1</v>
      </c>
      <c r="I11741" t="s">
        <v>52</v>
      </c>
      <c r="J11741" t="s">
        <v>1122</v>
      </c>
      <c r="K11741" t="s">
        <v>54</v>
      </c>
      <c r="L11741" t="s">
        <v>39</v>
      </c>
      <c r="M11741">
        <v>1</v>
      </c>
      <c r="N11741" t="s">
        <v>26</v>
      </c>
      <c r="O11741">
        <v>842</v>
      </c>
      <c r="P11741" t="s">
        <v>7382</v>
      </c>
      <c r="Q11741" t="s">
        <v>60</v>
      </c>
      <c r="R11741">
        <v>560037</v>
      </c>
      <c r="S11741" t="s">
        <v>29</v>
      </c>
      <c r="T11741" t="b">
        <v>0</v>
      </c>
    </row>
    <row r="11742" spans="1:20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60</v>
      </c>
      <c r="G11742" s="1">
        <v>44870</v>
      </c>
      <c r="H11742" t="s">
        <v>21</v>
      </c>
      <c r="I11742" t="s">
        <v>52</v>
      </c>
      <c r="J11742" t="s">
        <v>3640</v>
      </c>
      <c r="K11742" t="s">
        <v>24</v>
      </c>
      <c r="L11742" t="s">
        <v>39</v>
      </c>
      <c r="M11742">
        <v>1</v>
      </c>
      <c r="N11742" t="s">
        <v>26</v>
      </c>
      <c r="O11742">
        <v>399</v>
      </c>
      <c r="P11742" t="s">
        <v>3976</v>
      </c>
      <c r="Q11742" t="s">
        <v>111</v>
      </c>
      <c r="R11742">
        <v>247001</v>
      </c>
      <c r="S11742" t="s">
        <v>29</v>
      </c>
      <c r="T11742" t="b">
        <v>0</v>
      </c>
    </row>
    <row r="11743" spans="1:20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9</v>
      </c>
      <c r="G11743" s="1">
        <v>44870</v>
      </c>
      <c r="H11743" t="s">
        <v>21</v>
      </c>
      <c r="I11743" t="s">
        <v>52</v>
      </c>
      <c r="J11743" t="s">
        <v>16275</v>
      </c>
      <c r="K11743" t="s">
        <v>24</v>
      </c>
      <c r="L11743" t="s">
        <v>109</v>
      </c>
      <c r="M11743">
        <v>1</v>
      </c>
      <c r="N11743" t="s">
        <v>26</v>
      </c>
      <c r="O11743">
        <v>318</v>
      </c>
      <c r="P11743" t="s">
        <v>135</v>
      </c>
      <c r="Q11743" t="s">
        <v>47</v>
      </c>
      <c r="R11743">
        <v>600099</v>
      </c>
      <c r="S11743" t="s">
        <v>29</v>
      </c>
      <c r="T11743" t="b">
        <v>0</v>
      </c>
    </row>
    <row r="11744" spans="1:20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9</v>
      </c>
      <c r="G11744" s="1">
        <v>44870</v>
      </c>
      <c r="H11744" t="s">
        <v>21</v>
      </c>
      <c r="I11744" t="s">
        <v>52</v>
      </c>
      <c r="J11744" t="s">
        <v>5985</v>
      </c>
      <c r="K11744" t="s">
        <v>24</v>
      </c>
      <c r="L11744" t="s">
        <v>34</v>
      </c>
      <c r="M11744">
        <v>1</v>
      </c>
      <c r="N11744" t="s">
        <v>26</v>
      </c>
      <c r="O11744">
        <v>544</v>
      </c>
      <c r="P11744" t="s">
        <v>59</v>
      </c>
      <c r="Q11744" t="s">
        <v>60</v>
      </c>
      <c r="R11744">
        <v>560084</v>
      </c>
      <c r="S11744" t="s">
        <v>29</v>
      </c>
      <c r="T11744" t="b">
        <v>0</v>
      </c>
    </row>
    <row r="11745" spans="1:20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9</v>
      </c>
      <c r="G11745" s="1">
        <v>44870</v>
      </c>
      <c r="H11745" t="s">
        <v>21</v>
      </c>
      <c r="I11745" t="s">
        <v>43</v>
      </c>
      <c r="J11745" t="s">
        <v>15990</v>
      </c>
      <c r="K11745" t="s">
        <v>54</v>
      </c>
      <c r="L11745" t="s">
        <v>39</v>
      </c>
      <c r="M11745">
        <v>1</v>
      </c>
      <c r="N11745" t="s">
        <v>26</v>
      </c>
      <c r="O11745">
        <v>885</v>
      </c>
      <c r="P11745" t="s">
        <v>915</v>
      </c>
      <c r="Q11745" t="s">
        <v>56</v>
      </c>
      <c r="R11745">
        <v>411048</v>
      </c>
      <c r="S11745" t="s">
        <v>29</v>
      </c>
      <c r="T11745" t="b">
        <v>0</v>
      </c>
    </row>
    <row r="11746" spans="1:20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9</v>
      </c>
      <c r="G11746" s="1">
        <v>44870</v>
      </c>
      <c r="H11746" t="s">
        <v>21</v>
      </c>
      <c r="I11746" t="s">
        <v>52</v>
      </c>
      <c r="J11746" t="s">
        <v>5178</v>
      </c>
      <c r="K11746" t="s">
        <v>24</v>
      </c>
      <c r="L11746" t="s">
        <v>25</v>
      </c>
      <c r="M11746">
        <v>1</v>
      </c>
      <c r="N11746" t="s">
        <v>26</v>
      </c>
      <c r="O11746">
        <v>399</v>
      </c>
      <c r="P11746" t="s">
        <v>85</v>
      </c>
      <c r="Q11746" t="s">
        <v>86</v>
      </c>
      <c r="R11746">
        <v>500035</v>
      </c>
      <c r="S11746" t="s">
        <v>29</v>
      </c>
      <c r="T11746" t="b">
        <v>0</v>
      </c>
    </row>
    <row r="11747" spans="1:20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1</v>
      </c>
      <c r="G11747" s="1">
        <v>44870</v>
      </c>
      <c r="H11747" t="s">
        <v>21</v>
      </c>
      <c r="I11747" t="s">
        <v>43</v>
      </c>
      <c r="J11747" t="s">
        <v>1398</v>
      </c>
      <c r="K11747" t="s">
        <v>24</v>
      </c>
      <c r="L11747" t="s">
        <v>98</v>
      </c>
      <c r="M11747">
        <v>1</v>
      </c>
      <c r="N11747" t="s">
        <v>26</v>
      </c>
      <c r="O11747">
        <v>399</v>
      </c>
      <c r="P11747" t="s">
        <v>1986</v>
      </c>
      <c r="Q11747" t="s">
        <v>145</v>
      </c>
      <c r="R11747">
        <v>394405</v>
      </c>
      <c r="S11747" t="s">
        <v>29</v>
      </c>
      <c r="T11747" t="b">
        <v>0</v>
      </c>
    </row>
    <row r="11748" spans="1:20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60</v>
      </c>
      <c r="G11748" s="1">
        <v>44870</v>
      </c>
      <c r="H11748" t="s">
        <v>21</v>
      </c>
      <c r="I11748" t="s">
        <v>57</v>
      </c>
      <c r="J11748" t="s">
        <v>6098</v>
      </c>
      <c r="K11748" t="s">
        <v>24</v>
      </c>
      <c r="L11748" t="s">
        <v>45</v>
      </c>
      <c r="M11748">
        <v>1</v>
      </c>
      <c r="N11748" t="s">
        <v>26</v>
      </c>
      <c r="O11748">
        <v>428</v>
      </c>
      <c r="P11748" t="s">
        <v>1165</v>
      </c>
      <c r="Q11748" t="s">
        <v>47</v>
      </c>
      <c r="R11748">
        <v>631502</v>
      </c>
      <c r="S11748" t="s">
        <v>29</v>
      </c>
      <c r="T11748" t="b">
        <v>0</v>
      </c>
    </row>
    <row r="11749" spans="1:20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60</v>
      </c>
      <c r="G11749" s="1">
        <v>44870</v>
      </c>
      <c r="H11749" t="s">
        <v>21</v>
      </c>
      <c r="I11749" t="s">
        <v>52</v>
      </c>
      <c r="J11749" t="s">
        <v>5977</v>
      </c>
      <c r="K11749" t="s">
        <v>24</v>
      </c>
      <c r="L11749" t="s">
        <v>98</v>
      </c>
      <c r="M11749">
        <v>1</v>
      </c>
      <c r="N11749" t="s">
        <v>26</v>
      </c>
      <c r="O11749">
        <v>365</v>
      </c>
      <c r="P11749" t="s">
        <v>16281</v>
      </c>
      <c r="Q11749" t="s">
        <v>73</v>
      </c>
      <c r="R11749">
        <v>673121</v>
      </c>
      <c r="S11749" t="s">
        <v>29</v>
      </c>
      <c r="T11749" t="b">
        <v>0</v>
      </c>
    </row>
    <row r="11750" spans="1:20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60</v>
      </c>
      <c r="G11750" s="1">
        <v>44870</v>
      </c>
      <c r="H11750" t="s">
        <v>21</v>
      </c>
      <c r="I11750" t="s">
        <v>22</v>
      </c>
      <c r="J11750" t="s">
        <v>2206</v>
      </c>
      <c r="K11750" t="s">
        <v>24</v>
      </c>
      <c r="L11750" t="s">
        <v>34</v>
      </c>
      <c r="M11750">
        <v>1</v>
      </c>
      <c r="N11750" t="s">
        <v>26</v>
      </c>
      <c r="O11750">
        <v>526</v>
      </c>
      <c r="P11750" t="s">
        <v>2683</v>
      </c>
      <c r="Q11750" t="s">
        <v>41</v>
      </c>
      <c r="R11750">
        <v>700156</v>
      </c>
      <c r="S11750" t="s">
        <v>29</v>
      </c>
      <c r="T11750" t="b">
        <v>0</v>
      </c>
    </row>
    <row r="11751" spans="1:20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9</v>
      </c>
      <c r="G11751" s="1">
        <v>44870</v>
      </c>
      <c r="H11751" t="s">
        <v>21</v>
      </c>
      <c r="I11751" t="s">
        <v>22</v>
      </c>
      <c r="J11751" t="s">
        <v>3757</v>
      </c>
      <c r="K11751" t="s">
        <v>24</v>
      </c>
      <c r="L11751" t="s">
        <v>66</v>
      </c>
      <c r="M11751">
        <v>1</v>
      </c>
      <c r="N11751" t="s">
        <v>26</v>
      </c>
      <c r="O11751">
        <v>443</v>
      </c>
      <c r="P11751" t="s">
        <v>16284</v>
      </c>
      <c r="Q11751" t="s">
        <v>56</v>
      </c>
      <c r="R11751">
        <v>422005</v>
      </c>
      <c r="S11751" t="s">
        <v>29</v>
      </c>
      <c r="T11751" t="b">
        <v>0</v>
      </c>
    </row>
    <row r="11752" spans="1:20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1</v>
      </c>
      <c r="G11752" s="1">
        <v>44870</v>
      </c>
      <c r="H11752" t="s">
        <v>21</v>
      </c>
      <c r="I11752" t="s">
        <v>43</v>
      </c>
      <c r="J11752" t="s">
        <v>3373</v>
      </c>
      <c r="K11752" t="s">
        <v>33</v>
      </c>
      <c r="L11752" t="s">
        <v>39</v>
      </c>
      <c r="M11752">
        <v>1</v>
      </c>
      <c r="N11752" t="s">
        <v>26</v>
      </c>
      <c r="O11752">
        <v>1442</v>
      </c>
      <c r="P11752" t="s">
        <v>433</v>
      </c>
      <c r="Q11752" t="s">
        <v>56</v>
      </c>
      <c r="R11752">
        <v>412114</v>
      </c>
      <c r="S11752" t="s">
        <v>29</v>
      </c>
      <c r="T11752" t="b">
        <v>0</v>
      </c>
    </row>
    <row r="11753" spans="1:20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1</v>
      </c>
      <c r="G11753" s="1">
        <v>44870</v>
      </c>
      <c r="H11753" t="s">
        <v>21</v>
      </c>
      <c r="I11753" t="s">
        <v>31</v>
      </c>
      <c r="J11753" t="s">
        <v>6836</v>
      </c>
      <c r="K11753" t="s">
        <v>24</v>
      </c>
      <c r="L11753" t="s">
        <v>109</v>
      </c>
      <c r="M11753">
        <v>1</v>
      </c>
      <c r="N11753" t="s">
        <v>26</v>
      </c>
      <c r="O11753">
        <v>376</v>
      </c>
      <c r="P11753" t="s">
        <v>1391</v>
      </c>
      <c r="Q11753" t="s">
        <v>41</v>
      </c>
      <c r="R11753">
        <v>711227</v>
      </c>
      <c r="S11753" t="s">
        <v>29</v>
      </c>
      <c r="T11753" t="b">
        <v>0</v>
      </c>
    </row>
    <row r="11754" spans="1:20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9</v>
      </c>
      <c r="G11754" s="1">
        <v>44870</v>
      </c>
      <c r="H11754" t="s">
        <v>228</v>
      </c>
      <c r="I11754" t="s">
        <v>52</v>
      </c>
      <c r="J11754" t="s">
        <v>2880</v>
      </c>
      <c r="K11754" t="s">
        <v>24</v>
      </c>
      <c r="L11754" t="s">
        <v>25</v>
      </c>
      <c r="M11754">
        <v>1</v>
      </c>
      <c r="N11754" t="s">
        <v>26</v>
      </c>
      <c r="O11754">
        <v>387</v>
      </c>
      <c r="P11754" t="s">
        <v>85</v>
      </c>
      <c r="Q11754" t="s">
        <v>86</v>
      </c>
      <c r="R11754">
        <v>500097</v>
      </c>
      <c r="S11754" t="s">
        <v>29</v>
      </c>
      <c r="T11754" t="b">
        <v>0</v>
      </c>
    </row>
    <row r="11755" spans="1:20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9</v>
      </c>
      <c r="G11755" s="1">
        <v>44870</v>
      </c>
      <c r="H11755" t="s">
        <v>21</v>
      </c>
      <c r="I11755" t="s">
        <v>22</v>
      </c>
      <c r="J11755" t="s">
        <v>15214</v>
      </c>
      <c r="K11755" t="s">
        <v>54</v>
      </c>
      <c r="L11755" t="s">
        <v>39</v>
      </c>
      <c r="M11755">
        <v>1</v>
      </c>
      <c r="N11755" t="s">
        <v>26</v>
      </c>
      <c r="O11755">
        <v>791</v>
      </c>
      <c r="P11755" t="s">
        <v>495</v>
      </c>
      <c r="Q11755" t="s">
        <v>111</v>
      </c>
      <c r="R11755">
        <v>208017</v>
      </c>
      <c r="S11755" t="s">
        <v>29</v>
      </c>
      <c r="T11755" t="b">
        <v>0</v>
      </c>
    </row>
    <row r="11756" spans="1:20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9</v>
      </c>
      <c r="G11756" s="1">
        <v>44870</v>
      </c>
      <c r="H11756" t="s">
        <v>21</v>
      </c>
      <c r="I11756" t="s">
        <v>52</v>
      </c>
      <c r="J11756" t="s">
        <v>16290</v>
      </c>
      <c r="K11756" t="s">
        <v>33</v>
      </c>
      <c r="L11756" t="s">
        <v>45</v>
      </c>
      <c r="M11756">
        <v>1</v>
      </c>
      <c r="N11756" t="s">
        <v>26</v>
      </c>
      <c r="O11756">
        <v>666</v>
      </c>
      <c r="P11756" t="s">
        <v>1773</v>
      </c>
      <c r="Q11756" t="s">
        <v>70</v>
      </c>
      <c r="R11756">
        <v>524101</v>
      </c>
      <c r="S11756" t="s">
        <v>29</v>
      </c>
      <c r="T11756" t="b">
        <v>0</v>
      </c>
    </row>
    <row r="11757" spans="1:20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60</v>
      </c>
      <c r="G11757" s="1">
        <v>44870</v>
      </c>
      <c r="H11757" t="s">
        <v>21</v>
      </c>
      <c r="I11757" t="s">
        <v>88</v>
      </c>
      <c r="J11757" t="s">
        <v>1300</v>
      </c>
      <c r="K11757" t="s">
        <v>33</v>
      </c>
      <c r="L11757" t="s">
        <v>66</v>
      </c>
      <c r="M11757">
        <v>1</v>
      </c>
      <c r="N11757" t="s">
        <v>26</v>
      </c>
      <c r="O11757">
        <v>1333</v>
      </c>
      <c r="P11757" t="s">
        <v>103</v>
      </c>
      <c r="Q11757" t="s">
        <v>56</v>
      </c>
      <c r="R11757">
        <v>400086</v>
      </c>
      <c r="S11757" t="s">
        <v>29</v>
      </c>
      <c r="T11757" t="b">
        <v>0</v>
      </c>
    </row>
    <row r="11758" spans="1:20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1</v>
      </c>
      <c r="G11758" s="1">
        <v>44870</v>
      </c>
      <c r="H11758" t="s">
        <v>21</v>
      </c>
      <c r="I11758" t="s">
        <v>62</v>
      </c>
      <c r="J11758" t="s">
        <v>16293</v>
      </c>
      <c r="K11758" t="s">
        <v>33</v>
      </c>
      <c r="L11758" t="s">
        <v>34</v>
      </c>
      <c r="M11758">
        <v>1</v>
      </c>
      <c r="N11758" t="s">
        <v>26</v>
      </c>
      <c r="O11758">
        <v>579</v>
      </c>
      <c r="P11758" t="s">
        <v>85</v>
      </c>
      <c r="Q11758" t="s">
        <v>86</v>
      </c>
      <c r="R11758">
        <v>500032</v>
      </c>
      <c r="S11758" t="s">
        <v>29</v>
      </c>
      <c r="T11758" t="b">
        <v>0</v>
      </c>
    </row>
    <row r="11759" spans="1:20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9</v>
      </c>
      <c r="G11759" s="1">
        <v>44870</v>
      </c>
      <c r="H11759" t="s">
        <v>21</v>
      </c>
      <c r="I11759" t="s">
        <v>31</v>
      </c>
      <c r="J11759" t="s">
        <v>1371</v>
      </c>
      <c r="K11759" t="s">
        <v>54</v>
      </c>
      <c r="L11759" t="s">
        <v>34</v>
      </c>
      <c r="M11759">
        <v>1</v>
      </c>
      <c r="N11759" t="s">
        <v>26</v>
      </c>
      <c r="O11759">
        <v>743</v>
      </c>
      <c r="P11759" t="s">
        <v>498</v>
      </c>
      <c r="Q11759" t="s">
        <v>86</v>
      </c>
      <c r="R11759">
        <v>500089</v>
      </c>
      <c r="S11759" t="s">
        <v>29</v>
      </c>
      <c r="T11759" t="b">
        <v>0</v>
      </c>
    </row>
    <row r="11760" spans="1:20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60</v>
      </c>
      <c r="G11760" s="1">
        <v>44870</v>
      </c>
      <c r="H11760" t="s">
        <v>21</v>
      </c>
      <c r="I11760" t="s">
        <v>52</v>
      </c>
      <c r="J11760" t="s">
        <v>2391</v>
      </c>
      <c r="K11760" t="s">
        <v>33</v>
      </c>
      <c r="L11760" t="s">
        <v>34</v>
      </c>
      <c r="M11760">
        <v>1</v>
      </c>
      <c r="N11760" t="s">
        <v>26</v>
      </c>
      <c r="O11760">
        <v>1163</v>
      </c>
      <c r="P11760" t="s">
        <v>358</v>
      </c>
      <c r="Q11760" t="s">
        <v>56</v>
      </c>
      <c r="R11760">
        <v>401105</v>
      </c>
      <c r="S11760" t="s">
        <v>29</v>
      </c>
      <c r="T11760" t="b">
        <v>0</v>
      </c>
    </row>
    <row r="11761" spans="1:20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60</v>
      </c>
      <c r="G11761" s="1">
        <v>44870</v>
      </c>
      <c r="H11761" t="s">
        <v>21</v>
      </c>
      <c r="I11761" t="s">
        <v>43</v>
      </c>
      <c r="J11761" t="s">
        <v>2656</v>
      </c>
      <c r="K11761" t="s">
        <v>75</v>
      </c>
      <c r="L11761" t="s">
        <v>39</v>
      </c>
      <c r="M11761">
        <v>1</v>
      </c>
      <c r="N11761" t="s">
        <v>26</v>
      </c>
      <c r="O11761">
        <v>540</v>
      </c>
      <c r="P11761" t="s">
        <v>90</v>
      </c>
      <c r="Q11761" t="s">
        <v>91</v>
      </c>
      <c r="R11761">
        <v>110025</v>
      </c>
      <c r="S11761" t="s">
        <v>29</v>
      </c>
      <c r="T11761" t="b">
        <v>0</v>
      </c>
    </row>
    <row r="11762" spans="1:20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9</v>
      </c>
      <c r="G11762" s="1">
        <v>44870</v>
      </c>
      <c r="H11762" t="s">
        <v>228</v>
      </c>
      <c r="I11762" t="s">
        <v>43</v>
      </c>
      <c r="J11762" t="s">
        <v>215</v>
      </c>
      <c r="K11762" t="s">
        <v>33</v>
      </c>
      <c r="L11762" t="s">
        <v>66</v>
      </c>
      <c r="M11762">
        <v>1</v>
      </c>
      <c r="N11762" t="s">
        <v>26</v>
      </c>
      <c r="O11762">
        <v>653</v>
      </c>
      <c r="P11762" t="s">
        <v>155</v>
      </c>
      <c r="Q11762" t="s">
        <v>145</v>
      </c>
      <c r="R11762">
        <v>391410</v>
      </c>
      <c r="S11762" t="s">
        <v>29</v>
      </c>
      <c r="T11762" t="b">
        <v>0</v>
      </c>
    </row>
    <row r="11763" spans="1:20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9</v>
      </c>
      <c r="G11763" s="1">
        <v>44870</v>
      </c>
      <c r="H11763" t="s">
        <v>21</v>
      </c>
      <c r="I11763" t="s">
        <v>52</v>
      </c>
      <c r="J11763" t="s">
        <v>4477</v>
      </c>
      <c r="K11763" t="s">
        <v>33</v>
      </c>
      <c r="L11763" t="s">
        <v>39</v>
      </c>
      <c r="M11763">
        <v>1</v>
      </c>
      <c r="N11763" t="s">
        <v>26</v>
      </c>
      <c r="O11763">
        <v>1463</v>
      </c>
      <c r="P11763" t="s">
        <v>16298</v>
      </c>
      <c r="Q11763" t="s">
        <v>311</v>
      </c>
      <c r="R11763">
        <v>175131</v>
      </c>
      <c r="S11763" t="s">
        <v>29</v>
      </c>
      <c r="T11763" t="b">
        <v>0</v>
      </c>
    </row>
    <row r="11764" spans="1:20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9</v>
      </c>
      <c r="G11764" s="1">
        <v>44870</v>
      </c>
      <c r="H11764" t="s">
        <v>21</v>
      </c>
      <c r="I11764" t="s">
        <v>52</v>
      </c>
      <c r="J11764" t="s">
        <v>750</v>
      </c>
      <c r="K11764" t="s">
        <v>54</v>
      </c>
      <c r="L11764" t="s">
        <v>66</v>
      </c>
      <c r="M11764">
        <v>1</v>
      </c>
      <c r="N11764" t="s">
        <v>26</v>
      </c>
      <c r="O11764">
        <v>771</v>
      </c>
      <c r="P11764" t="s">
        <v>10489</v>
      </c>
      <c r="Q11764" t="s">
        <v>73</v>
      </c>
      <c r="R11764">
        <v>670007</v>
      </c>
      <c r="S11764" t="s">
        <v>29</v>
      </c>
      <c r="T11764" t="b">
        <v>0</v>
      </c>
    </row>
    <row r="11765" spans="1:20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60</v>
      </c>
      <c r="G11765" s="1">
        <v>44870</v>
      </c>
      <c r="H11765" t="s">
        <v>21</v>
      </c>
      <c r="I11765" t="s">
        <v>43</v>
      </c>
      <c r="J11765" t="s">
        <v>15714</v>
      </c>
      <c r="K11765" t="s">
        <v>75</v>
      </c>
      <c r="L11765" t="s">
        <v>98</v>
      </c>
      <c r="M11765">
        <v>1</v>
      </c>
      <c r="N11765" t="s">
        <v>26</v>
      </c>
      <c r="O11765">
        <v>399</v>
      </c>
      <c r="P11765" t="s">
        <v>5251</v>
      </c>
      <c r="Q11765" t="s">
        <v>145</v>
      </c>
      <c r="R11765">
        <v>380001</v>
      </c>
      <c r="S11765" t="s">
        <v>29</v>
      </c>
      <c r="T11765" t="b">
        <v>0</v>
      </c>
    </row>
    <row r="11766" spans="1:20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60</v>
      </c>
      <c r="G11766" s="1">
        <v>44870</v>
      </c>
      <c r="H11766" t="s">
        <v>21</v>
      </c>
      <c r="I11766" t="s">
        <v>52</v>
      </c>
      <c r="J11766" t="s">
        <v>16107</v>
      </c>
      <c r="K11766" t="s">
        <v>75</v>
      </c>
      <c r="L11766" t="s">
        <v>45</v>
      </c>
      <c r="M11766">
        <v>1</v>
      </c>
      <c r="N11766" t="s">
        <v>26</v>
      </c>
      <c r="O11766">
        <v>545</v>
      </c>
      <c r="P11766" t="s">
        <v>4168</v>
      </c>
      <c r="Q11766" t="s">
        <v>60</v>
      </c>
      <c r="R11766">
        <v>584101</v>
      </c>
      <c r="S11766" t="s">
        <v>29</v>
      </c>
      <c r="T11766" t="b">
        <v>0</v>
      </c>
    </row>
    <row r="11767" spans="1:20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60</v>
      </c>
      <c r="G11767" s="1">
        <v>44870</v>
      </c>
      <c r="H11767" t="s">
        <v>286</v>
      </c>
      <c r="I11767" t="s">
        <v>43</v>
      </c>
      <c r="J11767" t="s">
        <v>16119</v>
      </c>
      <c r="K11767" t="s">
        <v>54</v>
      </c>
      <c r="L11767" t="s">
        <v>39</v>
      </c>
      <c r="M11767">
        <v>1</v>
      </c>
      <c r="N11767" t="s">
        <v>26</v>
      </c>
      <c r="O11767">
        <v>443</v>
      </c>
      <c r="P11767" t="s">
        <v>103</v>
      </c>
      <c r="Q11767" t="s">
        <v>56</v>
      </c>
      <c r="R11767">
        <v>400037</v>
      </c>
      <c r="S11767" t="s">
        <v>29</v>
      </c>
      <c r="T11767" t="b">
        <v>0</v>
      </c>
    </row>
    <row r="11768" spans="1:20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60</v>
      </c>
      <c r="G11768" s="1">
        <v>44870</v>
      </c>
      <c r="H11768" t="s">
        <v>21</v>
      </c>
      <c r="I11768" t="s">
        <v>88</v>
      </c>
      <c r="J11768" t="s">
        <v>6393</v>
      </c>
      <c r="K11768" t="s">
        <v>24</v>
      </c>
      <c r="L11768" t="s">
        <v>39</v>
      </c>
      <c r="M11768">
        <v>1</v>
      </c>
      <c r="N11768" t="s">
        <v>26</v>
      </c>
      <c r="O11768">
        <v>363</v>
      </c>
      <c r="P11768" t="s">
        <v>135</v>
      </c>
      <c r="Q11768" t="s">
        <v>47</v>
      </c>
      <c r="R11768">
        <v>600099</v>
      </c>
      <c r="S11768" t="s">
        <v>29</v>
      </c>
      <c r="T11768" t="b">
        <v>0</v>
      </c>
    </row>
    <row r="11769" spans="1:20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1</v>
      </c>
      <c r="G11769" s="1">
        <v>44870</v>
      </c>
      <c r="H11769" t="s">
        <v>21</v>
      </c>
      <c r="I11769" t="s">
        <v>43</v>
      </c>
      <c r="J11769" t="s">
        <v>1806</v>
      </c>
      <c r="K11769" t="s">
        <v>33</v>
      </c>
      <c r="L11769" t="s">
        <v>34</v>
      </c>
      <c r="M11769">
        <v>1</v>
      </c>
      <c r="N11769" t="s">
        <v>26</v>
      </c>
      <c r="O11769">
        <v>657</v>
      </c>
      <c r="P11769" t="s">
        <v>16305</v>
      </c>
      <c r="Q11769" t="s">
        <v>73</v>
      </c>
      <c r="R11769">
        <v>673121</v>
      </c>
      <c r="S11769" t="s">
        <v>29</v>
      </c>
      <c r="T11769" t="b">
        <v>0</v>
      </c>
    </row>
    <row r="11770" spans="1:20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1</v>
      </c>
      <c r="G11770" s="1">
        <v>44870</v>
      </c>
      <c r="H11770" t="s">
        <v>21</v>
      </c>
      <c r="I11770" t="s">
        <v>22</v>
      </c>
      <c r="J11770" t="s">
        <v>8786</v>
      </c>
      <c r="K11770" t="s">
        <v>54</v>
      </c>
      <c r="L11770" t="s">
        <v>66</v>
      </c>
      <c r="M11770">
        <v>1</v>
      </c>
      <c r="N11770" t="s">
        <v>26</v>
      </c>
      <c r="O11770">
        <v>443</v>
      </c>
      <c r="P11770" t="s">
        <v>510</v>
      </c>
      <c r="Q11770" t="s">
        <v>41</v>
      </c>
      <c r="R11770">
        <v>700127</v>
      </c>
      <c r="S11770" t="s">
        <v>29</v>
      </c>
      <c r="T11770" t="b">
        <v>0</v>
      </c>
    </row>
    <row r="11771" spans="1:20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9</v>
      </c>
      <c r="G11771" s="1">
        <v>44870</v>
      </c>
      <c r="H11771" t="s">
        <v>21</v>
      </c>
      <c r="I11771" t="s">
        <v>52</v>
      </c>
      <c r="J11771" t="s">
        <v>15930</v>
      </c>
      <c r="K11771" t="s">
        <v>54</v>
      </c>
      <c r="L11771" t="s">
        <v>39</v>
      </c>
      <c r="M11771">
        <v>1</v>
      </c>
      <c r="N11771" t="s">
        <v>26</v>
      </c>
      <c r="O11771">
        <v>859</v>
      </c>
      <c r="P11771" t="s">
        <v>144</v>
      </c>
      <c r="Q11771" t="s">
        <v>145</v>
      </c>
      <c r="R11771">
        <v>382481</v>
      </c>
      <c r="S11771" t="s">
        <v>29</v>
      </c>
      <c r="T11771" t="b">
        <v>0</v>
      </c>
    </row>
    <row r="11772" spans="1:20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60</v>
      </c>
      <c r="G11772" s="1">
        <v>44870</v>
      </c>
      <c r="H11772" t="s">
        <v>21</v>
      </c>
      <c r="I11772" t="s">
        <v>22</v>
      </c>
      <c r="J11772" t="s">
        <v>7377</v>
      </c>
      <c r="K11772" t="s">
        <v>75</v>
      </c>
      <c r="L11772" t="s">
        <v>34</v>
      </c>
      <c r="M11772">
        <v>1</v>
      </c>
      <c r="N11772" t="s">
        <v>26</v>
      </c>
      <c r="O11772">
        <v>550</v>
      </c>
      <c r="P11772" t="s">
        <v>4814</v>
      </c>
      <c r="Q11772" t="s">
        <v>73</v>
      </c>
      <c r="R11772">
        <v>690101</v>
      </c>
      <c r="S11772" t="s">
        <v>29</v>
      </c>
      <c r="T11772" t="b">
        <v>0</v>
      </c>
    </row>
    <row r="11773" spans="1:20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9</v>
      </c>
      <c r="G11773" s="1">
        <v>44870</v>
      </c>
      <c r="H11773" t="s">
        <v>21</v>
      </c>
      <c r="I11773" t="s">
        <v>43</v>
      </c>
      <c r="J11773" t="s">
        <v>16310</v>
      </c>
      <c r="K11773" t="s">
        <v>24</v>
      </c>
      <c r="L11773" t="s">
        <v>34</v>
      </c>
      <c r="M11773">
        <v>1</v>
      </c>
      <c r="N11773" t="s">
        <v>26</v>
      </c>
      <c r="O11773">
        <v>709</v>
      </c>
      <c r="P11773" t="s">
        <v>787</v>
      </c>
      <c r="Q11773" t="s">
        <v>788</v>
      </c>
      <c r="R11773">
        <v>799001</v>
      </c>
      <c r="S11773" t="s">
        <v>29</v>
      </c>
      <c r="T11773" t="b">
        <v>0</v>
      </c>
    </row>
    <row r="11774" spans="1:20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9</v>
      </c>
      <c r="G11774" s="1">
        <v>44870</v>
      </c>
      <c r="H11774" t="s">
        <v>21</v>
      </c>
      <c r="I11774" t="s">
        <v>62</v>
      </c>
      <c r="J11774" t="s">
        <v>14335</v>
      </c>
      <c r="K11774" t="s">
        <v>24</v>
      </c>
      <c r="L11774" t="s">
        <v>45</v>
      </c>
      <c r="M11774">
        <v>1</v>
      </c>
      <c r="N11774" t="s">
        <v>26</v>
      </c>
      <c r="O11774">
        <v>416</v>
      </c>
      <c r="P11774" t="s">
        <v>169</v>
      </c>
      <c r="Q11774" t="s">
        <v>56</v>
      </c>
      <c r="R11774">
        <v>411045</v>
      </c>
      <c r="S11774" t="s">
        <v>29</v>
      </c>
      <c r="T11774" t="b">
        <v>0</v>
      </c>
    </row>
    <row r="11775" spans="1:20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1</v>
      </c>
      <c r="G11775" s="1">
        <v>44870</v>
      </c>
      <c r="H11775" t="s">
        <v>21</v>
      </c>
      <c r="I11775" t="s">
        <v>31</v>
      </c>
      <c r="J11775" t="s">
        <v>2718</v>
      </c>
      <c r="K11775" t="s">
        <v>54</v>
      </c>
      <c r="L11775" t="s">
        <v>34</v>
      </c>
      <c r="M11775">
        <v>1</v>
      </c>
      <c r="N11775" t="s">
        <v>26</v>
      </c>
      <c r="O11775">
        <v>735</v>
      </c>
      <c r="P11775" t="s">
        <v>155</v>
      </c>
      <c r="Q11775" t="s">
        <v>145</v>
      </c>
      <c r="R11775">
        <v>390019</v>
      </c>
      <c r="S11775" t="s">
        <v>29</v>
      </c>
      <c r="T11775" t="b">
        <v>0</v>
      </c>
    </row>
    <row r="11776" spans="1:20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60</v>
      </c>
      <c r="G11776" s="1">
        <v>44870</v>
      </c>
      <c r="H11776" t="s">
        <v>21</v>
      </c>
      <c r="I11776" t="s">
        <v>31</v>
      </c>
      <c r="J11776" t="s">
        <v>16314</v>
      </c>
      <c r="K11776" t="s">
        <v>33</v>
      </c>
      <c r="L11776" t="s">
        <v>109</v>
      </c>
      <c r="M11776">
        <v>1</v>
      </c>
      <c r="N11776" t="s">
        <v>26</v>
      </c>
      <c r="O11776">
        <v>526</v>
      </c>
      <c r="P11776" t="s">
        <v>103</v>
      </c>
      <c r="Q11776" t="s">
        <v>56</v>
      </c>
      <c r="R11776">
        <v>400053</v>
      </c>
      <c r="S11776" t="s">
        <v>29</v>
      </c>
      <c r="T11776" t="b">
        <v>0</v>
      </c>
    </row>
    <row r="11777" spans="1:20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1</v>
      </c>
      <c r="G11777" s="1">
        <v>44870</v>
      </c>
      <c r="H11777" t="s">
        <v>21</v>
      </c>
      <c r="I11777" t="s">
        <v>52</v>
      </c>
      <c r="J11777" t="s">
        <v>457</v>
      </c>
      <c r="K11777" t="s">
        <v>33</v>
      </c>
      <c r="L11777" t="s">
        <v>66</v>
      </c>
      <c r="M11777">
        <v>1</v>
      </c>
      <c r="N11777" t="s">
        <v>26</v>
      </c>
      <c r="O11777">
        <v>699</v>
      </c>
      <c r="P11777" t="s">
        <v>16316</v>
      </c>
      <c r="Q11777" t="s">
        <v>28</v>
      </c>
      <c r="R11777">
        <v>152116</v>
      </c>
      <c r="S11777" t="s">
        <v>29</v>
      </c>
      <c r="T11777" t="b">
        <v>0</v>
      </c>
    </row>
    <row r="11778" spans="1:20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60</v>
      </c>
      <c r="G11778" s="1">
        <v>44870</v>
      </c>
      <c r="H11778" t="s">
        <v>21</v>
      </c>
      <c r="I11778" t="s">
        <v>43</v>
      </c>
      <c r="J11778" t="s">
        <v>11198</v>
      </c>
      <c r="K11778" t="s">
        <v>24</v>
      </c>
      <c r="L11778" t="s">
        <v>555</v>
      </c>
      <c r="M11778">
        <v>1</v>
      </c>
      <c r="N11778" t="s">
        <v>26</v>
      </c>
      <c r="O11778">
        <v>469</v>
      </c>
      <c r="P11778" t="s">
        <v>169</v>
      </c>
      <c r="Q11778" t="s">
        <v>56</v>
      </c>
      <c r="R11778">
        <v>411006</v>
      </c>
      <c r="S11778" t="s">
        <v>29</v>
      </c>
      <c r="T11778" t="b">
        <v>0</v>
      </c>
    </row>
    <row r="11779" spans="1:20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9</v>
      </c>
      <c r="G11779" s="1">
        <v>44870</v>
      </c>
      <c r="H11779" t="s">
        <v>21</v>
      </c>
      <c r="I11779" t="s">
        <v>43</v>
      </c>
      <c r="J11779" t="s">
        <v>16319</v>
      </c>
      <c r="K11779" t="s">
        <v>33</v>
      </c>
      <c r="L11779" t="s">
        <v>39</v>
      </c>
      <c r="M11779">
        <v>1</v>
      </c>
      <c r="N11779" t="s">
        <v>26</v>
      </c>
      <c r="O11779">
        <v>759</v>
      </c>
      <c r="P11779" t="s">
        <v>85</v>
      </c>
      <c r="Q11779" t="s">
        <v>86</v>
      </c>
      <c r="R11779">
        <v>500010</v>
      </c>
      <c r="S11779" t="s">
        <v>29</v>
      </c>
      <c r="T11779" t="b">
        <v>0</v>
      </c>
    </row>
    <row r="11780" spans="1:20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9</v>
      </c>
      <c r="G11780" s="1">
        <v>44870</v>
      </c>
      <c r="H11780" t="s">
        <v>21</v>
      </c>
      <c r="I11780" t="s">
        <v>22</v>
      </c>
      <c r="J11780" t="s">
        <v>1677</v>
      </c>
      <c r="K11780" t="s">
        <v>33</v>
      </c>
      <c r="L11780" t="s">
        <v>45</v>
      </c>
      <c r="M11780">
        <v>1</v>
      </c>
      <c r="N11780" t="s">
        <v>26</v>
      </c>
      <c r="O11780">
        <v>569</v>
      </c>
      <c r="P11780" t="s">
        <v>16032</v>
      </c>
      <c r="Q11780" t="s">
        <v>2366</v>
      </c>
      <c r="R11780">
        <v>793003</v>
      </c>
      <c r="S11780" t="s">
        <v>29</v>
      </c>
      <c r="T11780" t="b">
        <v>0</v>
      </c>
    </row>
    <row r="11781" spans="1:20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9</v>
      </c>
      <c r="G11781" s="1">
        <v>44870</v>
      </c>
      <c r="H11781" t="s">
        <v>21</v>
      </c>
      <c r="I11781" t="s">
        <v>62</v>
      </c>
      <c r="J11781" t="s">
        <v>1139</v>
      </c>
      <c r="K11781" t="s">
        <v>24</v>
      </c>
      <c r="L11781" t="s">
        <v>66</v>
      </c>
      <c r="M11781">
        <v>1</v>
      </c>
      <c r="N11781" t="s">
        <v>26</v>
      </c>
      <c r="O11781">
        <v>449</v>
      </c>
      <c r="P11781" t="s">
        <v>16059</v>
      </c>
      <c r="Q11781" t="s">
        <v>247</v>
      </c>
      <c r="R11781">
        <v>804424</v>
      </c>
      <c r="S11781" t="s">
        <v>29</v>
      </c>
      <c r="T11781" t="b">
        <v>0</v>
      </c>
    </row>
    <row r="11782" spans="1:20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9</v>
      </c>
      <c r="G11782" s="1">
        <v>44870</v>
      </c>
      <c r="H11782" t="s">
        <v>21</v>
      </c>
      <c r="I11782" t="s">
        <v>43</v>
      </c>
      <c r="J11782" t="s">
        <v>2172</v>
      </c>
      <c r="K11782" t="s">
        <v>33</v>
      </c>
      <c r="L11782" t="s">
        <v>34</v>
      </c>
      <c r="M11782">
        <v>1</v>
      </c>
      <c r="N11782" t="s">
        <v>26</v>
      </c>
      <c r="O11782">
        <v>955</v>
      </c>
      <c r="P11782" t="s">
        <v>169</v>
      </c>
      <c r="Q11782" t="s">
        <v>56</v>
      </c>
      <c r="R11782">
        <v>411057</v>
      </c>
      <c r="S11782" t="s">
        <v>29</v>
      </c>
      <c r="T11782" t="b">
        <v>0</v>
      </c>
    </row>
    <row r="11783" spans="1:20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60</v>
      </c>
      <c r="G11783" s="1">
        <v>44870</v>
      </c>
      <c r="H11783" t="s">
        <v>21</v>
      </c>
      <c r="I11783" t="s">
        <v>52</v>
      </c>
      <c r="J11783" t="s">
        <v>1815</v>
      </c>
      <c r="K11783" t="s">
        <v>33</v>
      </c>
      <c r="L11783" t="s">
        <v>39</v>
      </c>
      <c r="M11783">
        <v>1</v>
      </c>
      <c r="N11783" t="s">
        <v>26</v>
      </c>
      <c r="O11783">
        <v>999</v>
      </c>
      <c r="P11783" t="s">
        <v>5016</v>
      </c>
      <c r="Q11783" t="s">
        <v>922</v>
      </c>
      <c r="R11783">
        <v>491001</v>
      </c>
      <c r="S11783" t="s">
        <v>29</v>
      </c>
      <c r="T11783" t="b">
        <v>0</v>
      </c>
    </row>
    <row r="11784" spans="1:20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9</v>
      </c>
      <c r="G11784" s="1">
        <v>44870</v>
      </c>
      <c r="H11784" t="s">
        <v>21</v>
      </c>
      <c r="I11784" t="s">
        <v>57</v>
      </c>
      <c r="J11784" t="s">
        <v>1139</v>
      </c>
      <c r="K11784" t="s">
        <v>24</v>
      </c>
      <c r="L11784" t="s">
        <v>66</v>
      </c>
      <c r="M11784">
        <v>1</v>
      </c>
      <c r="N11784" t="s">
        <v>26</v>
      </c>
      <c r="O11784">
        <v>449</v>
      </c>
      <c r="P11784" t="s">
        <v>254</v>
      </c>
      <c r="Q11784" t="s">
        <v>60</v>
      </c>
      <c r="R11784">
        <v>560091</v>
      </c>
      <c r="S11784" t="s">
        <v>29</v>
      </c>
      <c r="T11784" t="b">
        <v>0</v>
      </c>
    </row>
    <row r="11785" spans="1:20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60</v>
      </c>
      <c r="G11785" s="1">
        <v>44870</v>
      </c>
      <c r="H11785" t="s">
        <v>21</v>
      </c>
      <c r="I11785" t="s">
        <v>43</v>
      </c>
      <c r="J11785" t="s">
        <v>16326</v>
      </c>
      <c r="K11785" t="s">
        <v>33</v>
      </c>
      <c r="L11785" t="s">
        <v>109</v>
      </c>
      <c r="M11785">
        <v>1</v>
      </c>
      <c r="N11785" t="s">
        <v>26</v>
      </c>
      <c r="O11785">
        <v>1099</v>
      </c>
      <c r="P11785" t="s">
        <v>35</v>
      </c>
      <c r="Q11785" t="s">
        <v>36</v>
      </c>
      <c r="R11785">
        <v>122002</v>
      </c>
      <c r="S11785" t="s">
        <v>29</v>
      </c>
      <c r="T11785" t="b">
        <v>0</v>
      </c>
    </row>
    <row r="11786" spans="1:20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1</v>
      </c>
      <c r="G11786" s="1">
        <v>44870</v>
      </c>
      <c r="H11786" t="s">
        <v>21</v>
      </c>
      <c r="I11786" t="s">
        <v>52</v>
      </c>
      <c r="J11786" t="s">
        <v>13948</v>
      </c>
      <c r="K11786" t="s">
        <v>33</v>
      </c>
      <c r="L11786" t="s">
        <v>98</v>
      </c>
      <c r="M11786">
        <v>1</v>
      </c>
      <c r="N11786" t="s">
        <v>26</v>
      </c>
      <c r="O11786">
        <v>761</v>
      </c>
      <c r="P11786" t="s">
        <v>10110</v>
      </c>
      <c r="Q11786" t="s">
        <v>47</v>
      </c>
      <c r="R11786">
        <v>637205</v>
      </c>
      <c r="S11786" t="s">
        <v>29</v>
      </c>
      <c r="T11786" t="b">
        <v>0</v>
      </c>
    </row>
    <row r="11787" spans="1:20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9</v>
      </c>
      <c r="G11787" s="1">
        <v>44870</v>
      </c>
      <c r="H11787" t="s">
        <v>113</v>
      </c>
      <c r="I11787" t="s">
        <v>52</v>
      </c>
      <c r="J11787" t="s">
        <v>421</v>
      </c>
      <c r="K11787" t="s">
        <v>24</v>
      </c>
      <c r="L11787" t="s">
        <v>25</v>
      </c>
      <c r="M11787">
        <v>1</v>
      </c>
      <c r="N11787" t="s">
        <v>26</v>
      </c>
      <c r="O11787">
        <v>399</v>
      </c>
      <c r="P11787" t="s">
        <v>59</v>
      </c>
      <c r="Q11787" t="s">
        <v>60</v>
      </c>
      <c r="R11787">
        <v>560032</v>
      </c>
      <c r="S11787" t="s">
        <v>29</v>
      </c>
      <c r="T11787" t="b">
        <v>0</v>
      </c>
    </row>
    <row r="11788" spans="1:20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1</v>
      </c>
      <c r="G11788" s="1">
        <v>44870</v>
      </c>
      <c r="H11788" t="s">
        <v>21</v>
      </c>
      <c r="I11788" t="s">
        <v>43</v>
      </c>
      <c r="J11788" t="s">
        <v>16330</v>
      </c>
      <c r="K11788" t="s">
        <v>33</v>
      </c>
      <c r="L11788" t="s">
        <v>66</v>
      </c>
      <c r="M11788">
        <v>1</v>
      </c>
      <c r="N11788" t="s">
        <v>26</v>
      </c>
      <c r="O11788">
        <v>1438</v>
      </c>
      <c r="P11788" t="s">
        <v>1798</v>
      </c>
      <c r="Q11788" t="s">
        <v>36</v>
      </c>
      <c r="R11788">
        <v>122001</v>
      </c>
      <c r="S11788" t="s">
        <v>29</v>
      </c>
      <c r="T11788" t="b">
        <v>0</v>
      </c>
    </row>
    <row r="11789" spans="1:20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1</v>
      </c>
      <c r="G11789" s="1">
        <v>44870</v>
      </c>
      <c r="H11789" t="s">
        <v>21</v>
      </c>
      <c r="I11789" t="s">
        <v>43</v>
      </c>
      <c r="J11789" t="s">
        <v>16332</v>
      </c>
      <c r="K11789" t="s">
        <v>33</v>
      </c>
      <c r="L11789" t="s">
        <v>45</v>
      </c>
      <c r="M11789">
        <v>1</v>
      </c>
      <c r="N11789" t="s">
        <v>26</v>
      </c>
      <c r="O11789">
        <v>949</v>
      </c>
      <c r="P11789" t="s">
        <v>1501</v>
      </c>
      <c r="Q11789" t="s">
        <v>111</v>
      </c>
      <c r="R11789">
        <v>243001</v>
      </c>
      <c r="S11789" t="s">
        <v>29</v>
      </c>
      <c r="T11789" t="b">
        <v>0</v>
      </c>
    </row>
    <row r="11790" spans="1:20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60</v>
      </c>
      <c r="G11790" s="1">
        <v>44870</v>
      </c>
      <c r="H11790" t="s">
        <v>286</v>
      </c>
      <c r="I11790" t="s">
        <v>52</v>
      </c>
      <c r="J11790" t="s">
        <v>750</v>
      </c>
      <c r="K11790" t="s">
        <v>54</v>
      </c>
      <c r="L11790" t="s">
        <v>66</v>
      </c>
      <c r="M11790">
        <v>1</v>
      </c>
      <c r="N11790" t="s">
        <v>26</v>
      </c>
      <c r="O11790">
        <v>771</v>
      </c>
      <c r="P11790" t="s">
        <v>5473</v>
      </c>
      <c r="Q11790" t="s">
        <v>47</v>
      </c>
      <c r="R11790">
        <v>627011</v>
      </c>
      <c r="S11790" t="s">
        <v>29</v>
      </c>
      <c r="T11790" t="b">
        <v>0</v>
      </c>
    </row>
    <row r="11791" spans="1:20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9</v>
      </c>
      <c r="G11791" s="1">
        <v>44870</v>
      </c>
      <c r="H11791" t="s">
        <v>21</v>
      </c>
      <c r="I11791" t="s">
        <v>52</v>
      </c>
      <c r="J11791" t="s">
        <v>15175</v>
      </c>
      <c r="K11791" t="s">
        <v>54</v>
      </c>
      <c r="L11791" t="s">
        <v>25</v>
      </c>
      <c r="M11791">
        <v>1</v>
      </c>
      <c r="N11791" t="s">
        <v>26</v>
      </c>
      <c r="O11791">
        <v>443</v>
      </c>
      <c r="P11791" t="s">
        <v>103</v>
      </c>
      <c r="Q11791" t="s">
        <v>56</v>
      </c>
      <c r="R11791">
        <v>400057</v>
      </c>
      <c r="S11791" t="s">
        <v>29</v>
      </c>
      <c r="T11791" t="b">
        <v>0</v>
      </c>
    </row>
    <row r="11792" spans="1:20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9</v>
      </c>
      <c r="G11792" s="1">
        <v>44870</v>
      </c>
      <c r="H11792" t="s">
        <v>21</v>
      </c>
      <c r="I11792" t="s">
        <v>43</v>
      </c>
      <c r="J11792" t="s">
        <v>587</v>
      </c>
      <c r="K11792" t="s">
        <v>33</v>
      </c>
      <c r="L11792" t="s">
        <v>109</v>
      </c>
      <c r="M11792">
        <v>2</v>
      </c>
      <c r="N11792" t="s">
        <v>26</v>
      </c>
      <c r="O11792">
        <v>1292</v>
      </c>
      <c r="P11792" t="s">
        <v>103</v>
      </c>
      <c r="Q11792" t="s">
        <v>56</v>
      </c>
      <c r="R11792">
        <v>400077</v>
      </c>
      <c r="S11792" t="s">
        <v>29</v>
      </c>
      <c r="T11792" t="b">
        <v>0</v>
      </c>
    </row>
    <row r="11793" spans="1:20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9</v>
      </c>
      <c r="G11793" s="1">
        <v>44870</v>
      </c>
      <c r="H11793" t="s">
        <v>21</v>
      </c>
      <c r="I11793" t="s">
        <v>43</v>
      </c>
      <c r="J11793" t="s">
        <v>621</v>
      </c>
      <c r="K11793" t="s">
        <v>209</v>
      </c>
      <c r="L11793" t="s">
        <v>210</v>
      </c>
      <c r="M11793">
        <v>1</v>
      </c>
      <c r="N11793" t="s">
        <v>26</v>
      </c>
      <c r="O11793">
        <v>666</v>
      </c>
      <c r="P11793" t="s">
        <v>2322</v>
      </c>
      <c r="Q11793" t="s">
        <v>36</v>
      </c>
      <c r="R11793">
        <v>134109</v>
      </c>
      <c r="S11793" t="s">
        <v>29</v>
      </c>
      <c r="T11793" t="b">
        <v>0</v>
      </c>
    </row>
    <row r="11794" spans="1:20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9</v>
      </c>
      <c r="G11794" s="1">
        <v>44870</v>
      </c>
      <c r="H11794" t="s">
        <v>21</v>
      </c>
      <c r="I11794" t="s">
        <v>43</v>
      </c>
      <c r="J11794" t="s">
        <v>1281</v>
      </c>
      <c r="K11794" t="s">
        <v>54</v>
      </c>
      <c r="L11794" t="s">
        <v>34</v>
      </c>
      <c r="M11794">
        <v>1</v>
      </c>
      <c r="N11794" t="s">
        <v>26</v>
      </c>
      <c r="O11794">
        <v>735</v>
      </c>
      <c r="P11794" t="s">
        <v>177</v>
      </c>
      <c r="Q11794" t="s">
        <v>70</v>
      </c>
      <c r="R11794">
        <v>524002</v>
      </c>
      <c r="S11794" t="s">
        <v>29</v>
      </c>
      <c r="T11794" t="b">
        <v>0</v>
      </c>
    </row>
    <row r="11795" spans="1:20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60</v>
      </c>
      <c r="G11795" s="1">
        <v>44870</v>
      </c>
      <c r="H11795" t="s">
        <v>21</v>
      </c>
      <c r="I11795" t="s">
        <v>31</v>
      </c>
      <c r="J11795" t="s">
        <v>741</v>
      </c>
      <c r="K11795" t="s">
        <v>54</v>
      </c>
      <c r="L11795" t="s">
        <v>39</v>
      </c>
      <c r="M11795">
        <v>1</v>
      </c>
      <c r="N11795" t="s">
        <v>26</v>
      </c>
      <c r="O11795">
        <v>899</v>
      </c>
      <c r="P11795" t="s">
        <v>1736</v>
      </c>
      <c r="Q11795" t="s">
        <v>56</v>
      </c>
      <c r="R11795">
        <v>413106</v>
      </c>
      <c r="S11795" t="s">
        <v>29</v>
      </c>
      <c r="T11795" t="b">
        <v>0</v>
      </c>
    </row>
    <row r="11796" spans="1:20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1</v>
      </c>
      <c r="G11796" s="1">
        <v>44870</v>
      </c>
      <c r="H11796" t="s">
        <v>21</v>
      </c>
      <c r="I11796" t="s">
        <v>62</v>
      </c>
      <c r="J11796" t="s">
        <v>10306</v>
      </c>
      <c r="K11796" t="s">
        <v>24</v>
      </c>
      <c r="L11796" t="s">
        <v>45</v>
      </c>
      <c r="M11796">
        <v>1</v>
      </c>
      <c r="N11796" t="s">
        <v>26</v>
      </c>
      <c r="O11796">
        <v>521</v>
      </c>
      <c r="P11796" t="s">
        <v>350</v>
      </c>
      <c r="Q11796" t="s">
        <v>100</v>
      </c>
      <c r="R11796">
        <v>302004</v>
      </c>
      <c r="S11796" t="s">
        <v>29</v>
      </c>
      <c r="T11796" t="b">
        <v>0</v>
      </c>
    </row>
    <row r="11797" spans="1:20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9</v>
      </c>
      <c r="G11797" s="1">
        <v>44870</v>
      </c>
      <c r="H11797" t="s">
        <v>21</v>
      </c>
      <c r="I11797" t="s">
        <v>57</v>
      </c>
      <c r="J11797" t="s">
        <v>6718</v>
      </c>
      <c r="K11797" t="s">
        <v>75</v>
      </c>
      <c r="L11797" t="s">
        <v>25</v>
      </c>
      <c r="M11797">
        <v>1</v>
      </c>
      <c r="N11797" t="s">
        <v>26</v>
      </c>
      <c r="O11797">
        <v>518</v>
      </c>
      <c r="P11797" t="s">
        <v>660</v>
      </c>
      <c r="Q11797" t="s">
        <v>56</v>
      </c>
      <c r="R11797">
        <v>440017</v>
      </c>
      <c r="S11797" t="s">
        <v>29</v>
      </c>
      <c r="T11797" t="b">
        <v>0</v>
      </c>
    </row>
    <row r="11798" spans="1:20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1</v>
      </c>
      <c r="G11798" s="1">
        <v>44870</v>
      </c>
      <c r="H11798" t="s">
        <v>21</v>
      </c>
      <c r="I11798" t="s">
        <v>22</v>
      </c>
      <c r="J11798" t="s">
        <v>1212</v>
      </c>
      <c r="K11798" t="s">
        <v>24</v>
      </c>
      <c r="L11798" t="s">
        <v>25</v>
      </c>
      <c r="M11798">
        <v>1</v>
      </c>
      <c r="N11798" t="s">
        <v>26</v>
      </c>
      <c r="O11798">
        <v>399</v>
      </c>
      <c r="P11798" t="s">
        <v>85</v>
      </c>
      <c r="Q11798" t="s">
        <v>86</v>
      </c>
      <c r="R11798">
        <v>500072</v>
      </c>
      <c r="S11798" t="s">
        <v>29</v>
      </c>
      <c r="T11798" t="b">
        <v>0</v>
      </c>
    </row>
    <row r="11799" spans="1:20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60</v>
      </c>
      <c r="G11799" s="1">
        <v>44870</v>
      </c>
      <c r="H11799" t="s">
        <v>21</v>
      </c>
      <c r="I11799" t="s">
        <v>43</v>
      </c>
      <c r="J11799" t="s">
        <v>6310</v>
      </c>
      <c r="K11799" t="s">
        <v>509</v>
      </c>
      <c r="L11799" t="s">
        <v>34</v>
      </c>
      <c r="M11799">
        <v>1</v>
      </c>
      <c r="N11799" t="s">
        <v>26</v>
      </c>
      <c r="O11799">
        <v>721</v>
      </c>
      <c r="P11799" t="s">
        <v>1325</v>
      </c>
      <c r="Q11799" t="s">
        <v>126</v>
      </c>
      <c r="R11799">
        <v>462023</v>
      </c>
      <c r="S11799" t="s">
        <v>29</v>
      </c>
      <c r="T11799" t="b">
        <v>0</v>
      </c>
    </row>
    <row r="11800" spans="1:20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60</v>
      </c>
      <c r="G11800" s="1">
        <v>44870</v>
      </c>
      <c r="H11800" t="s">
        <v>21</v>
      </c>
      <c r="I11800" t="s">
        <v>52</v>
      </c>
      <c r="J11800" t="s">
        <v>5107</v>
      </c>
      <c r="K11800" t="s">
        <v>24</v>
      </c>
      <c r="L11800" t="s">
        <v>25</v>
      </c>
      <c r="M11800">
        <v>1</v>
      </c>
      <c r="N11800" t="s">
        <v>26</v>
      </c>
      <c r="O11800">
        <v>399</v>
      </c>
      <c r="P11800" t="s">
        <v>332</v>
      </c>
      <c r="Q11800" t="s">
        <v>332</v>
      </c>
      <c r="R11800">
        <v>605010</v>
      </c>
      <c r="S11800" t="s">
        <v>29</v>
      </c>
      <c r="T11800" t="b">
        <v>0</v>
      </c>
    </row>
    <row r="11801" spans="1:20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60</v>
      </c>
      <c r="G11801" s="1">
        <v>44870</v>
      </c>
      <c r="H11801" t="s">
        <v>286</v>
      </c>
      <c r="I11801" t="s">
        <v>52</v>
      </c>
      <c r="J11801" t="s">
        <v>16343</v>
      </c>
      <c r="K11801" t="s">
        <v>75</v>
      </c>
      <c r="L11801" t="s">
        <v>25</v>
      </c>
      <c r="M11801">
        <v>1</v>
      </c>
      <c r="N11801" t="s">
        <v>26</v>
      </c>
      <c r="O11801">
        <v>341</v>
      </c>
      <c r="P11801" t="s">
        <v>79</v>
      </c>
      <c r="Q11801" t="s">
        <v>80</v>
      </c>
      <c r="R11801">
        <v>781036</v>
      </c>
      <c r="S11801" t="s">
        <v>29</v>
      </c>
      <c r="T11801" t="b">
        <v>0</v>
      </c>
    </row>
    <row r="11802" spans="1:20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60</v>
      </c>
      <c r="G11802" s="1">
        <v>44870</v>
      </c>
      <c r="H11802" t="s">
        <v>21</v>
      </c>
      <c r="I11802" t="s">
        <v>22</v>
      </c>
      <c r="J11802" t="s">
        <v>2761</v>
      </c>
      <c r="K11802" t="s">
        <v>54</v>
      </c>
      <c r="L11802" t="s">
        <v>39</v>
      </c>
      <c r="M11802">
        <v>1</v>
      </c>
      <c r="N11802" t="s">
        <v>26</v>
      </c>
      <c r="O11802">
        <v>735</v>
      </c>
      <c r="P11802" t="s">
        <v>169</v>
      </c>
      <c r="Q11802" t="s">
        <v>56</v>
      </c>
      <c r="R11802">
        <v>411045</v>
      </c>
      <c r="S11802" t="s">
        <v>29</v>
      </c>
      <c r="T11802" t="b">
        <v>0</v>
      </c>
    </row>
    <row r="11803" spans="1:20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9</v>
      </c>
      <c r="G11803" s="1">
        <v>44870</v>
      </c>
      <c r="H11803" t="s">
        <v>21</v>
      </c>
      <c r="I11803" t="s">
        <v>31</v>
      </c>
      <c r="J11803" t="s">
        <v>2730</v>
      </c>
      <c r="K11803" t="s">
        <v>24</v>
      </c>
      <c r="L11803" t="s">
        <v>109</v>
      </c>
      <c r="M11803">
        <v>1</v>
      </c>
      <c r="N11803" t="s">
        <v>26</v>
      </c>
      <c r="O11803">
        <v>368</v>
      </c>
      <c r="P11803" t="s">
        <v>829</v>
      </c>
      <c r="Q11803" t="s">
        <v>829</v>
      </c>
      <c r="R11803">
        <v>110008</v>
      </c>
      <c r="S11803" t="s">
        <v>29</v>
      </c>
      <c r="T11803" t="b">
        <v>0</v>
      </c>
    </row>
    <row r="11804" spans="1:20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9</v>
      </c>
      <c r="G11804" s="1">
        <v>44870</v>
      </c>
      <c r="H11804" t="s">
        <v>21</v>
      </c>
      <c r="I11804" t="s">
        <v>43</v>
      </c>
      <c r="J11804" t="s">
        <v>16347</v>
      </c>
      <c r="K11804" t="s">
        <v>75</v>
      </c>
      <c r="L11804" t="s">
        <v>66</v>
      </c>
      <c r="M11804">
        <v>1</v>
      </c>
      <c r="N11804" t="s">
        <v>26</v>
      </c>
      <c r="O11804">
        <v>518</v>
      </c>
      <c r="P11804" t="s">
        <v>59</v>
      </c>
      <c r="Q11804" t="s">
        <v>60</v>
      </c>
      <c r="R11804">
        <v>562125</v>
      </c>
      <c r="S11804" t="s">
        <v>29</v>
      </c>
      <c r="T11804" t="b">
        <v>0</v>
      </c>
    </row>
    <row r="11805" spans="1:20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1</v>
      </c>
      <c r="G11805" s="1">
        <v>44870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 t="s">
        <v>26</v>
      </c>
      <c r="O11805">
        <v>376</v>
      </c>
      <c r="P11805" t="s">
        <v>148</v>
      </c>
      <c r="Q11805" t="s">
        <v>47</v>
      </c>
      <c r="R11805">
        <v>636007</v>
      </c>
      <c r="S11805" t="s">
        <v>29</v>
      </c>
      <c r="T11805" t="b">
        <v>0</v>
      </c>
    </row>
    <row r="11806" spans="1:20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9</v>
      </c>
      <c r="G11806" s="1">
        <v>44870</v>
      </c>
      <c r="H11806" t="s">
        <v>21</v>
      </c>
      <c r="I11806" t="s">
        <v>43</v>
      </c>
      <c r="J11806" t="s">
        <v>2382</v>
      </c>
      <c r="K11806" t="s">
        <v>54</v>
      </c>
      <c r="L11806" t="s">
        <v>98</v>
      </c>
      <c r="M11806">
        <v>1</v>
      </c>
      <c r="N11806" t="s">
        <v>26</v>
      </c>
      <c r="O11806">
        <v>725</v>
      </c>
      <c r="P11806" t="s">
        <v>665</v>
      </c>
      <c r="Q11806" t="s">
        <v>666</v>
      </c>
      <c r="R11806">
        <v>795001</v>
      </c>
      <c r="S11806" t="s">
        <v>29</v>
      </c>
      <c r="T11806" t="b">
        <v>0</v>
      </c>
    </row>
    <row r="11807" spans="1:20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60</v>
      </c>
      <c r="G11807" s="1">
        <v>44870</v>
      </c>
      <c r="H11807" t="s">
        <v>21</v>
      </c>
      <c r="I11807" t="s">
        <v>22</v>
      </c>
      <c r="J11807" t="s">
        <v>4933</v>
      </c>
      <c r="K11807" t="s">
        <v>33</v>
      </c>
      <c r="L11807" t="s">
        <v>109</v>
      </c>
      <c r="M11807">
        <v>1</v>
      </c>
      <c r="N11807" t="s">
        <v>26</v>
      </c>
      <c r="O11807">
        <v>563</v>
      </c>
      <c r="P11807" t="s">
        <v>2334</v>
      </c>
      <c r="Q11807" t="s">
        <v>111</v>
      </c>
      <c r="R11807">
        <v>273001</v>
      </c>
      <c r="S11807" t="s">
        <v>29</v>
      </c>
      <c r="T11807" t="b">
        <v>0</v>
      </c>
    </row>
    <row r="11808" spans="1:20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60</v>
      </c>
      <c r="G11808" s="1">
        <v>44870</v>
      </c>
      <c r="H11808" t="s">
        <v>21</v>
      </c>
      <c r="I11808" t="s">
        <v>52</v>
      </c>
      <c r="J11808" t="s">
        <v>2391</v>
      </c>
      <c r="K11808" t="s">
        <v>33</v>
      </c>
      <c r="L11808" t="s">
        <v>34</v>
      </c>
      <c r="M11808">
        <v>1</v>
      </c>
      <c r="N11808" t="s">
        <v>26</v>
      </c>
      <c r="O11808">
        <v>999</v>
      </c>
      <c r="P11808" t="s">
        <v>6591</v>
      </c>
      <c r="Q11808" t="s">
        <v>91</v>
      </c>
      <c r="R11808">
        <v>110023</v>
      </c>
      <c r="S11808" t="s">
        <v>29</v>
      </c>
      <c r="T11808" t="b">
        <v>0</v>
      </c>
    </row>
    <row r="11809" spans="1:20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9</v>
      </c>
      <c r="G11809" s="1">
        <v>44870</v>
      </c>
      <c r="H11809" t="s">
        <v>21</v>
      </c>
      <c r="I11809" t="s">
        <v>31</v>
      </c>
      <c r="J11809" t="s">
        <v>16353</v>
      </c>
      <c r="K11809" t="s">
        <v>24</v>
      </c>
      <c r="L11809" t="s">
        <v>98</v>
      </c>
      <c r="M11809">
        <v>1</v>
      </c>
      <c r="N11809" t="s">
        <v>26</v>
      </c>
      <c r="O11809">
        <v>487</v>
      </c>
      <c r="P11809" t="s">
        <v>946</v>
      </c>
      <c r="Q11809" t="s">
        <v>47</v>
      </c>
      <c r="R11809">
        <v>632001</v>
      </c>
      <c r="S11809" t="s">
        <v>29</v>
      </c>
      <c r="T11809" t="b">
        <v>0</v>
      </c>
    </row>
    <row r="11810" spans="1:20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9</v>
      </c>
      <c r="G11810" s="1">
        <v>44870</v>
      </c>
      <c r="H11810" t="s">
        <v>21</v>
      </c>
      <c r="I11810" t="s">
        <v>88</v>
      </c>
      <c r="J11810" t="s">
        <v>750</v>
      </c>
      <c r="K11810" t="s">
        <v>54</v>
      </c>
      <c r="L11810" t="s">
        <v>66</v>
      </c>
      <c r="M11810">
        <v>1</v>
      </c>
      <c r="N11810" t="s">
        <v>26</v>
      </c>
      <c r="O11810">
        <v>735</v>
      </c>
      <c r="P11810" t="s">
        <v>660</v>
      </c>
      <c r="Q11810" t="s">
        <v>56</v>
      </c>
      <c r="R11810">
        <v>440027</v>
      </c>
      <c r="S11810" t="s">
        <v>29</v>
      </c>
      <c r="T11810" t="b">
        <v>0</v>
      </c>
    </row>
    <row r="11811" spans="1:20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60</v>
      </c>
      <c r="G11811" s="1">
        <v>44870</v>
      </c>
      <c r="H11811" t="s">
        <v>21</v>
      </c>
      <c r="I11811" t="s">
        <v>43</v>
      </c>
      <c r="J11811" t="s">
        <v>10579</v>
      </c>
      <c r="K11811" t="s">
        <v>24</v>
      </c>
      <c r="L11811" t="s">
        <v>25</v>
      </c>
      <c r="M11811">
        <v>1</v>
      </c>
      <c r="N11811" t="s">
        <v>26</v>
      </c>
      <c r="O11811">
        <v>626</v>
      </c>
      <c r="P11811" t="s">
        <v>350</v>
      </c>
      <c r="Q11811" t="s">
        <v>100</v>
      </c>
      <c r="R11811">
        <v>302021</v>
      </c>
      <c r="S11811" t="s">
        <v>29</v>
      </c>
      <c r="T11811" t="b">
        <v>0</v>
      </c>
    </row>
    <row r="11812" spans="1:20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1</v>
      </c>
      <c r="G11812" s="1">
        <v>44870</v>
      </c>
      <c r="H11812" t="s">
        <v>21</v>
      </c>
      <c r="I11812" t="s">
        <v>52</v>
      </c>
      <c r="J11812" t="s">
        <v>16356</v>
      </c>
      <c r="K11812" t="s">
        <v>33</v>
      </c>
      <c r="L11812" t="s">
        <v>39</v>
      </c>
      <c r="M11812">
        <v>1</v>
      </c>
      <c r="N11812" t="s">
        <v>26</v>
      </c>
      <c r="O11812">
        <v>575</v>
      </c>
      <c r="P11812" t="s">
        <v>103</v>
      </c>
      <c r="Q11812" t="s">
        <v>56</v>
      </c>
      <c r="R11812">
        <v>400084</v>
      </c>
      <c r="S11812" t="s">
        <v>29</v>
      </c>
      <c r="T11812" t="b">
        <v>0</v>
      </c>
    </row>
    <row r="11813" spans="1:20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1</v>
      </c>
      <c r="G11813" s="1">
        <v>44870</v>
      </c>
      <c r="H11813" t="s">
        <v>21</v>
      </c>
      <c r="I11813" t="s">
        <v>43</v>
      </c>
      <c r="J11813" t="s">
        <v>16181</v>
      </c>
      <c r="K11813" t="s">
        <v>54</v>
      </c>
      <c r="L11813" t="s">
        <v>34</v>
      </c>
      <c r="M11813">
        <v>1</v>
      </c>
      <c r="N11813" t="s">
        <v>26</v>
      </c>
      <c r="O11813">
        <v>443</v>
      </c>
      <c r="P11813" t="s">
        <v>510</v>
      </c>
      <c r="Q11813" t="s">
        <v>41</v>
      </c>
      <c r="R11813">
        <v>700127</v>
      </c>
      <c r="S11813" t="s">
        <v>29</v>
      </c>
      <c r="T11813" t="b">
        <v>0</v>
      </c>
    </row>
    <row r="11814" spans="1:20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60</v>
      </c>
      <c r="G11814" s="1">
        <v>44870</v>
      </c>
      <c r="H11814" t="s">
        <v>21</v>
      </c>
      <c r="I11814" t="s">
        <v>57</v>
      </c>
      <c r="J11814" t="s">
        <v>2718</v>
      </c>
      <c r="K11814" t="s">
        <v>54</v>
      </c>
      <c r="L11814" t="s">
        <v>34</v>
      </c>
      <c r="M11814">
        <v>1</v>
      </c>
      <c r="N11814" t="s">
        <v>26</v>
      </c>
      <c r="O11814">
        <v>735</v>
      </c>
      <c r="P11814" t="s">
        <v>16359</v>
      </c>
      <c r="Q11814" t="s">
        <v>60</v>
      </c>
      <c r="R11814">
        <v>587315</v>
      </c>
      <c r="S11814" t="s">
        <v>29</v>
      </c>
      <c r="T11814" t="b">
        <v>0</v>
      </c>
    </row>
    <row r="11815" spans="1:20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9</v>
      </c>
      <c r="G11815" s="1">
        <v>44870</v>
      </c>
      <c r="H11815" t="s">
        <v>21</v>
      </c>
      <c r="I11815" t="s">
        <v>43</v>
      </c>
      <c r="J11815" t="s">
        <v>13812</v>
      </c>
      <c r="K11815" t="s">
        <v>33</v>
      </c>
      <c r="L11815" t="s">
        <v>34</v>
      </c>
      <c r="M11815">
        <v>1</v>
      </c>
      <c r="N11815" t="s">
        <v>26</v>
      </c>
      <c r="O11815">
        <v>999</v>
      </c>
      <c r="P11815" t="s">
        <v>9460</v>
      </c>
      <c r="Q11815" t="s">
        <v>666</v>
      </c>
      <c r="R11815">
        <v>795010</v>
      </c>
      <c r="S11815" t="s">
        <v>29</v>
      </c>
      <c r="T11815" t="b">
        <v>0</v>
      </c>
    </row>
    <row r="11816" spans="1:20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60</v>
      </c>
      <c r="G11816" s="1">
        <v>44870</v>
      </c>
      <c r="H11816" t="s">
        <v>21</v>
      </c>
      <c r="I11816" t="s">
        <v>22</v>
      </c>
      <c r="J11816" t="s">
        <v>2025</v>
      </c>
      <c r="K11816" t="s">
        <v>33</v>
      </c>
      <c r="L11816" t="s">
        <v>39</v>
      </c>
      <c r="M11816">
        <v>1</v>
      </c>
      <c r="N11816" t="s">
        <v>26</v>
      </c>
      <c r="O11816">
        <v>837</v>
      </c>
      <c r="P11816" t="s">
        <v>16362</v>
      </c>
      <c r="Q11816" t="s">
        <v>238</v>
      </c>
      <c r="R11816">
        <v>829134</v>
      </c>
      <c r="S11816" t="s">
        <v>29</v>
      </c>
      <c r="T11816" t="b">
        <v>0</v>
      </c>
    </row>
    <row r="11817" spans="1:20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9</v>
      </c>
      <c r="G11817" s="1">
        <v>44870</v>
      </c>
      <c r="H11817" t="s">
        <v>21</v>
      </c>
      <c r="I11817" t="s">
        <v>52</v>
      </c>
      <c r="J11817" t="s">
        <v>53</v>
      </c>
      <c r="K11817" t="s">
        <v>54</v>
      </c>
      <c r="L11817" t="s">
        <v>25</v>
      </c>
      <c r="M11817">
        <v>1</v>
      </c>
      <c r="N11817" t="s">
        <v>26</v>
      </c>
      <c r="O11817">
        <v>735</v>
      </c>
      <c r="P11817" t="s">
        <v>257</v>
      </c>
      <c r="Q11817" t="s">
        <v>56</v>
      </c>
      <c r="R11817">
        <v>410206</v>
      </c>
      <c r="S11817" t="s">
        <v>29</v>
      </c>
      <c r="T11817" t="b">
        <v>0</v>
      </c>
    </row>
    <row r="11818" spans="1:20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9</v>
      </c>
      <c r="G11818" s="1">
        <v>44870</v>
      </c>
      <c r="H11818" t="s">
        <v>21</v>
      </c>
      <c r="I11818" t="s">
        <v>52</v>
      </c>
      <c r="J11818" t="s">
        <v>16365</v>
      </c>
      <c r="K11818" t="s">
        <v>33</v>
      </c>
      <c r="L11818" t="s">
        <v>34</v>
      </c>
      <c r="M11818">
        <v>1</v>
      </c>
      <c r="N11818" t="s">
        <v>26</v>
      </c>
      <c r="O11818">
        <v>1477</v>
      </c>
      <c r="P11818" t="s">
        <v>40</v>
      </c>
      <c r="Q11818" t="s">
        <v>41</v>
      </c>
      <c r="R11818">
        <v>700050</v>
      </c>
      <c r="S11818" t="s">
        <v>29</v>
      </c>
      <c r="T11818" t="b">
        <v>0</v>
      </c>
    </row>
    <row r="11819" spans="1:20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9</v>
      </c>
      <c r="G11819" s="1">
        <v>44870</v>
      </c>
      <c r="H11819" t="s">
        <v>21</v>
      </c>
      <c r="I11819" t="s">
        <v>43</v>
      </c>
      <c r="J11819" t="s">
        <v>16367</v>
      </c>
      <c r="K11819" t="s">
        <v>33</v>
      </c>
      <c r="L11819" t="s">
        <v>555</v>
      </c>
      <c r="M11819">
        <v>1</v>
      </c>
      <c r="N11819" t="s">
        <v>26</v>
      </c>
      <c r="O11819">
        <v>871</v>
      </c>
      <c r="P11819" t="s">
        <v>14104</v>
      </c>
      <c r="Q11819" t="s">
        <v>47</v>
      </c>
      <c r="R11819">
        <v>610001</v>
      </c>
      <c r="S11819" t="s">
        <v>29</v>
      </c>
      <c r="T11819" t="b">
        <v>0</v>
      </c>
    </row>
    <row r="11820" spans="1:20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60</v>
      </c>
      <c r="G11820" s="1">
        <v>44870</v>
      </c>
      <c r="H11820" t="s">
        <v>21</v>
      </c>
      <c r="I11820" t="s">
        <v>57</v>
      </c>
      <c r="J11820" t="s">
        <v>1806</v>
      </c>
      <c r="K11820" t="s">
        <v>33</v>
      </c>
      <c r="L11820" t="s">
        <v>34</v>
      </c>
      <c r="M11820">
        <v>1</v>
      </c>
      <c r="N11820" t="s">
        <v>26</v>
      </c>
      <c r="O11820">
        <v>657</v>
      </c>
      <c r="P11820" t="s">
        <v>346</v>
      </c>
      <c r="Q11820" t="s">
        <v>60</v>
      </c>
      <c r="R11820">
        <v>570021</v>
      </c>
      <c r="S11820" t="s">
        <v>29</v>
      </c>
      <c r="T11820" t="b">
        <v>0</v>
      </c>
    </row>
    <row r="11821" spans="1:20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9</v>
      </c>
      <c r="G11821" s="1">
        <v>44870</v>
      </c>
      <c r="H11821" t="s">
        <v>21</v>
      </c>
      <c r="I11821" t="s">
        <v>52</v>
      </c>
      <c r="J11821" t="s">
        <v>16370</v>
      </c>
      <c r="K11821" t="s">
        <v>33</v>
      </c>
      <c r="L11821" t="s">
        <v>25</v>
      </c>
      <c r="M11821">
        <v>1</v>
      </c>
      <c r="N11821" t="s">
        <v>26</v>
      </c>
      <c r="O11821">
        <v>1043</v>
      </c>
      <c r="P11821" t="s">
        <v>85</v>
      </c>
      <c r="Q11821" t="s">
        <v>86</v>
      </c>
      <c r="R11821">
        <v>500032</v>
      </c>
      <c r="S11821" t="s">
        <v>29</v>
      </c>
      <c r="T11821" t="b">
        <v>0</v>
      </c>
    </row>
    <row r="11822" spans="1:20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1</v>
      </c>
      <c r="G11822" s="1">
        <v>44870</v>
      </c>
      <c r="H11822" t="s">
        <v>21</v>
      </c>
      <c r="I11822" t="s">
        <v>43</v>
      </c>
      <c r="J11822" t="s">
        <v>5463</v>
      </c>
      <c r="K11822" t="s">
        <v>509</v>
      </c>
      <c r="L11822" t="s">
        <v>66</v>
      </c>
      <c r="M11822">
        <v>1</v>
      </c>
      <c r="N11822" t="s">
        <v>26</v>
      </c>
      <c r="O11822">
        <v>845</v>
      </c>
      <c r="P11822" t="s">
        <v>1839</v>
      </c>
      <c r="Q11822" t="s">
        <v>581</v>
      </c>
      <c r="R11822">
        <v>403516</v>
      </c>
      <c r="S11822" t="s">
        <v>29</v>
      </c>
      <c r="T11822" t="b">
        <v>0</v>
      </c>
    </row>
    <row r="11823" spans="1:20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1</v>
      </c>
      <c r="G11823" s="1">
        <v>44870</v>
      </c>
      <c r="H11823" t="s">
        <v>286</v>
      </c>
      <c r="I11823" t="s">
        <v>52</v>
      </c>
      <c r="J11823" t="s">
        <v>6524</v>
      </c>
      <c r="K11823" t="s">
        <v>75</v>
      </c>
      <c r="L11823" t="s">
        <v>39</v>
      </c>
      <c r="M11823">
        <v>1</v>
      </c>
      <c r="N11823" t="s">
        <v>26</v>
      </c>
      <c r="O11823">
        <v>484</v>
      </c>
      <c r="P11823" t="s">
        <v>4888</v>
      </c>
      <c r="Q11823" t="s">
        <v>145</v>
      </c>
      <c r="R11823">
        <v>382010</v>
      </c>
      <c r="S11823" t="s">
        <v>29</v>
      </c>
      <c r="T11823" t="b">
        <v>0</v>
      </c>
    </row>
    <row r="11824" spans="1:20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1</v>
      </c>
      <c r="G11824" s="1">
        <v>44870</v>
      </c>
      <c r="H11824" t="s">
        <v>21</v>
      </c>
      <c r="I11824" t="s">
        <v>43</v>
      </c>
      <c r="J11824" t="s">
        <v>714</v>
      </c>
      <c r="K11824" t="s">
        <v>54</v>
      </c>
      <c r="L11824" t="s">
        <v>109</v>
      </c>
      <c r="M11824">
        <v>1</v>
      </c>
      <c r="N11824" t="s">
        <v>26</v>
      </c>
      <c r="O11824">
        <v>688</v>
      </c>
      <c r="P11824" t="s">
        <v>4804</v>
      </c>
      <c r="Q11824" t="s">
        <v>80</v>
      </c>
      <c r="R11824">
        <v>782435</v>
      </c>
      <c r="S11824" t="s">
        <v>29</v>
      </c>
      <c r="T11824" t="b">
        <v>0</v>
      </c>
    </row>
    <row r="11825" spans="1:20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9</v>
      </c>
      <c r="G11825" s="1">
        <v>44870</v>
      </c>
      <c r="H11825" t="s">
        <v>21</v>
      </c>
      <c r="I11825" t="s">
        <v>52</v>
      </c>
      <c r="J11825" t="s">
        <v>13773</v>
      </c>
      <c r="K11825" t="s">
        <v>54</v>
      </c>
      <c r="L11825" t="s">
        <v>98</v>
      </c>
      <c r="M11825">
        <v>1</v>
      </c>
      <c r="N11825" t="s">
        <v>26</v>
      </c>
      <c r="O11825">
        <v>524</v>
      </c>
      <c r="P11825" t="s">
        <v>274</v>
      </c>
      <c r="Q11825" t="s">
        <v>41</v>
      </c>
      <c r="R11825">
        <v>700122</v>
      </c>
      <c r="S11825" t="s">
        <v>29</v>
      </c>
      <c r="T11825" t="b">
        <v>0</v>
      </c>
    </row>
    <row r="11826" spans="1:20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1</v>
      </c>
      <c r="G11826" s="1">
        <v>44870</v>
      </c>
      <c r="H11826" t="s">
        <v>21</v>
      </c>
      <c r="I11826" t="s">
        <v>43</v>
      </c>
      <c r="J11826" t="s">
        <v>15990</v>
      </c>
      <c r="K11826" t="s">
        <v>54</v>
      </c>
      <c r="L11826" t="s">
        <v>39</v>
      </c>
      <c r="M11826">
        <v>1</v>
      </c>
      <c r="N11826" t="s">
        <v>26</v>
      </c>
      <c r="O11826">
        <v>885</v>
      </c>
      <c r="P11826" t="s">
        <v>103</v>
      </c>
      <c r="Q11826" t="s">
        <v>56</v>
      </c>
      <c r="R11826">
        <v>400026</v>
      </c>
      <c r="S11826" t="s">
        <v>29</v>
      </c>
      <c r="T11826" t="b">
        <v>1</v>
      </c>
    </row>
    <row r="11827" spans="1:20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60</v>
      </c>
      <c r="G11827" s="1">
        <v>44870</v>
      </c>
      <c r="H11827" t="s">
        <v>21</v>
      </c>
      <c r="I11827" t="s">
        <v>22</v>
      </c>
      <c r="J11827" t="s">
        <v>1609</v>
      </c>
      <c r="K11827" t="s">
        <v>33</v>
      </c>
      <c r="L11827" t="s">
        <v>39</v>
      </c>
      <c r="M11827">
        <v>1</v>
      </c>
      <c r="N11827" t="s">
        <v>26</v>
      </c>
      <c r="O11827">
        <v>788</v>
      </c>
      <c r="P11827" t="s">
        <v>246</v>
      </c>
      <c r="Q11827" t="s">
        <v>247</v>
      </c>
      <c r="R11827">
        <v>800014</v>
      </c>
      <c r="S11827" t="s">
        <v>29</v>
      </c>
      <c r="T11827" t="b">
        <v>0</v>
      </c>
    </row>
    <row r="11828" spans="1:20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1</v>
      </c>
      <c r="G11828" s="1">
        <v>44870</v>
      </c>
      <c r="H11828" t="s">
        <v>21</v>
      </c>
      <c r="I11828" t="s">
        <v>22</v>
      </c>
      <c r="J11828" t="s">
        <v>6119</v>
      </c>
      <c r="K11828" t="s">
        <v>33</v>
      </c>
      <c r="L11828" t="s">
        <v>66</v>
      </c>
      <c r="M11828">
        <v>1</v>
      </c>
      <c r="N11828" t="s">
        <v>26</v>
      </c>
      <c r="O11828">
        <v>715</v>
      </c>
      <c r="P11828" t="s">
        <v>103</v>
      </c>
      <c r="Q11828" t="s">
        <v>56</v>
      </c>
      <c r="R11828">
        <v>400101</v>
      </c>
      <c r="S11828" t="s">
        <v>29</v>
      </c>
      <c r="T11828" t="b">
        <v>0</v>
      </c>
    </row>
    <row r="11829" spans="1:20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1</v>
      </c>
      <c r="G11829" s="1">
        <v>44870</v>
      </c>
      <c r="H11829" t="s">
        <v>228</v>
      </c>
      <c r="I11829" t="s">
        <v>43</v>
      </c>
      <c r="J11829" t="s">
        <v>4444</v>
      </c>
      <c r="K11829" t="s">
        <v>24</v>
      </c>
      <c r="L11829" t="s">
        <v>34</v>
      </c>
      <c r="M11829">
        <v>1</v>
      </c>
      <c r="N11829" t="s">
        <v>26</v>
      </c>
      <c r="O11829">
        <v>301</v>
      </c>
      <c r="P11829" t="s">
        <v>13795</v>
      </c>
      <c r="Q11829" t="s">
        <v>41</v>
      </c>
      <c r="R11829">
        <v>741235</v>
      </c>
      <c r="S11829" t="s">
        <v>29</v>
      </c>
      <c r="T11829" t="b">
        <v>0</v>
      </c>
    </row>
    <row r="11830" spans="1:20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60</v>
      </c>
      <c r="G11830" s="1">
        <v>44870</v>
      </c>
      <c r="H11830" t="s">
        <v>21</v>
      </c>
      <c r="I11830" t="s">
        <v>43</v>
      </c>
      <c r="J11830" t="s">
        <v>587</v>
      </c>
      <c r="K11830" t="s">
        <v>33</v>
      </c>
      <c r="L11830" t="s">
        <v>109</v>
      </c>
      <c r="M11830">
        <v>1</v>
      </c>
      <c r="N11830" t="s">
        <v>26</v>
      </c>
      <c r="O11830">
        <v>655</v>
      </c>
      <c r="P11830" t="s">
        <v>180</v>
      </c>
      <c r="Q11830" t="s">
        <v>47</v>
      </c>
      <c r="R11830">
        <v>620001</v>
      </c>
      <c r="S11830" t="s">
        <v>29</v>
      </c>
      <c r="T11830" t="b">
        <v>0</v>
      </c>
    </row>
    <row r="11831" spans="1:20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9</v>
      </c>
      <c r="G11831" s="1">
        <v>44870</v>
      </c>
      <c r="H11831" t="s">
        <v>286</v>
      </c>
      <c r="I11831" t="s">
        <v>22</v>
      </c>
      <c r="J11831" t="s">
        <v>16119</v>
      </c>
      <c r="K11831" t="s">
        <v>54</v>
      </c>
      <c r="L11831" t="s">
        <v>39</v>
      </c>
      <c r="M11831">
        <v>1</v>
      </c>
      <c r="N11831" t="s">
        <v>26</v>
      </c>
      <c r="O11831">
        <v>443</v>
      </c>
      <c r="P11831" t="s">
        <v>135</v>
      </c>
      <c r="Q11831" t="s">
        <v>47</v>
      </c>
      <c r="R11831">
        <v>600077</v>
      </c>
      <c r="S11831" t="s">
        <v>29</v>
      </c>
      <c r="T11831" t="b">
        <v>0</v>
      </c>
    </row>
    <row r="11832" spans="1:20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1</v>
      </c>
      <c r="G11832" s="1">
        <v>44870</v>
      </c>
      <c r="H11832" t="s">
        <v>21</v>
      </c>
      <c r="I11832" t="s">
        <v>52</v>
      </c>
      <c r="J11832" t="s">
        <v>302</v>
      </c>
      <c r="K11832" t="s">
        <v>209</v>
      </c>
      <c r="L11832" t="s">
        <v>210</v>
      </c>
      <c r="M11832">
        <v>1</v>
      </c>
      <c r="N11832" t="s">
        <v>26</v>
      </c>
      <c r="O11832">
        <v>775</v>
      </c>
      <c r="P11832" t="s">
        <v>169</v>
      </c>
      <c r="Q11832" t="s">
        <v>56</v>
      </c>
      <c r="R11832">
        <v>411007</v>
      </c>
      <c r="S11832" t="s">
        <v>29</v>
      </c>
      <c r="T11832" t="b">
        <v>0</v>
      </c>
    </row>
    <row r="11833" spans="1:20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9</v>
      </c>
      <c r="G11833" s="1">
        <v>44870</v>
      </c>
      <c r="H11833" t="s">
        <v>228</v>
      </c>
      <c r="I11833" t="s">
        <v>52</v>
      </c>
      <c r="J11833" t="s">
        <v>12017</v>
      </c>
      <c r="K11833" t="s">
        <v>24</v>
      </c>
      <c r="L11833" t="s">
        <v>45</v>
      </c>
      <c r="M11833">
        <v>1</v>
      </c>
      <c r="N11833" t="s">
        <v>26</v>
      </c>
      <c r="O11833">
        <v>301</v>
      </c>
      <c r="P11833" t="s">
        <v>498</v>
      </c>
      <c r="Q11833" t="s">
        <v>86</v>
      </c>
      <c r="R11833">
        <v>500018</v>
      </c>
      <c r="S11833" t="s">
        <v>29</v>
      </c>
      <c r="T11833" t="b">
        <v>0</v>
      </c>
    </row>
    <row r="11834" spans="1:20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1</v>
      </c>
      <c r="G11834" s="1">
        <v>44870</v>
      </c>
      <c r="H11834" t="s">
        <v>21</v>
      </c>
      <c r="I11834" t="s">
        <v>52</v>
      </c>
      <c r="J11834" t="s">
        <v>1975</v>
      </c>
      <c r="K11834" t="s">
        <v>33</v>
      </c>
      <c r="L11834" t="s">
        <v>66</v>
      </c>
      <c r="M11834">
        <v>1</v>
      </c>
      <c r="N11834" t="s">
        <v>26</v>
      </c>
      <c r="O11834">
        <v>939</v>
      </c>
      <c r="P11834" t="s">
        <v>16384</v>
      </c>
      <c r="Q11834" t="s">
        <v>145</v>
      </c>
      <c r="R11834">
        <v>382225</v>
      </c>
      <c r="S11834" t="s">
        <v>29</v>
      </c>
      <c r="T11834" t="b">
        <v>0</v>
      </c>
    </row>
    <row r="11835" spans="1:20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9</v>
      </c>
      <c r="G11835" s="1">
        <v>44870</v>
      </c>
      <c r="H11835" t="s">
        <v>21</v>
      </c>
      <c r="I11835" t="s">
        <v>22</v>
      </c>
      <c r="J11835" t="s">
        <v>15614</v>
      </c>
      <c r="K11835" t="s">
        <v>24</v>
      </c>
      <c r="L11835" t="s">
        <v>66</v>
      </c>
      <c r="M11835">
        <v>1</v>
      </c>
      <c r="N11835" t="s">
        <v>26</v>
      </c>
      <c r="O11835">
        <v>499</v>
      </c>
      <c r="P11835" t="s">
        <v>16386</v>
      </c>
      <c r="Q11835" t="s">
        <v>111</v>
      </c>
      <c r="R11835">
        <v>203001</v>
      </c>
      <c r="S11835" t="s">
        <v>29</v>
      </c>
      <c r="T11835" t="b">
        <v>0</v>
      </c>
    </row>
    <row r="11836" spans="1:20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60</v>
      </c>
      <c r="G11836" s="1">
        <v>44870</v>
      </c>
      <c r="H11836" t="s">
        <v>21</v>
      </c>
      <c r="I11836" t="s">
        <v>22</v>
      </c>
      <c r="J11836" t="s">
        <v>1270</v>
      </c>
      <c r="K11836" t="s">
        <v>54</v>
      </c>
      <c r="L11836" t="s">
        <v>45</v>
      </c>
      <c r="M11836">
        <v>1</v>
      </c>
      <c r="N11836" t="s">
        <v>26</v>
      </c>
      <c r="O11836">
        <v>885</v>
      </c>
      <c r="P11836" t="s">
        <v>85</v>
      </c>
      <c r="Q11836" t="s">
        <v>86</v>
      </c>
      <c r="R11836">
        <v>502032</v>
      </c>
      <c r="S11836" t="s">
        <v>29</v>
      </c>
      <c r="T11836" t="b">
        <v>0</v>
      </c>
    </row>
    <row r="11837" spans="1:20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60</v>
      </c>
      <c r="G11837" s="1">
        <v>44870</v>
      </c>
      <c r="H11837" t="s">
        <v>21</v>
      </c>
      <c r="I11837" t="s">
        <v>52</v>
      </c>
      <c r="J11837" t="s">
        <v>3307</v>
      </c>
      <c r="K11837" t="s">
        <v>24</v>
      </c>
      <c r="L11837" t="s">
        <v>25</v>
      </c>
      <c r="M11837">
        <v>1</v>
      </c>
      <c r="N11837" t="s">
        <v>26</v>
      </c>
      <c r="O11837">
        <v>292</v>
      </c>
      <c r="P11837" t="s">
        <v>4610</v>
      </c>
      <c r="Q11837" t="s">
        <v>95</v>
      </c>
      <c r="R11837">
        <v>768218</v>
      </c>
      <c r="S11837" t="s">
        <v>29</v>
      </c>
      <c r="T11837" t="b">
        <v>0</v>
      </c>
    </row>
    <row r="11838" spans="1:20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60</v>
      </c>
      <c r="G11838" s="1">
        <v>44870</v>
      </c>
      <c r="H11838" t="s">
        <v>21</v>
      </c>
      <c r="I11838" t="s">
        <v>43</v>
      </c>
      <c r="J11838" t="s">
        <v>1047</v>
      </c>
      <c r="K11838" t="s">
        <v>33</v>
      </c>
      <c r="L11838" t="s">
        <v>98</v>
      </c>
      <c r="M11838">
        <v>1</v>
      </c>
      <c r="N11838" t="s">
        <v>26</v>
      </c>
      <c r="O11838">
        <v>1186</v>
      </c>
      <c r="P11838" t="s">
        <v>3722</v>
      </c>
      <c r="Q11838" t="s">
        <v>80</v>
      </c>
      <c r="R11838">
        <v>788005</v>
      </c>
      <c r="S11838" t="s">
        <v>29</v>
      </c>
      <c r="T11838" t="b">
        <v>0</v>
      </c>
    </row>
    <row r="11839" spans="1:20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1</v>
      </c>
      <c r="G11839" s="1">
        <v>44870</v>
      </c>
      <c r="H11839" t="s">
        <v>21</v>
      </c>
      <c r="I11839" t="s">
        <v>62</v>
      </c>
      <c r="J11839" t="s">
        <v>2418</v>
      </c>
      <c r="K11839" t="s">
        <v>75</v>
      </c>
      <c r="L11839" t="s">
        <v>45</v>
      </c>
      <c r="M11839">
        <v>1</v>
      </c>
      <c r="N11839" t="s">
        <v>26</v>
      </c>
      <c r="O11839">
        <v>574</v>
      </c>
      <c r="P11839" t="s">
        <v>91</v>
      </c>
      <c r="Q11839" t="s">
        <v>91</v>
      </c>
      <c r="R11839">
        <v>110085</v>
      </c>
      <c r="S11839" t="s">
        <v>29</v>
      </c>
      <c r="T11839" t="b">
        <v>0</v>
      </c>
    </row>
    <row r="11840" spans="1:20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9</v>
      </c>
      <c r="G11840" s="1">
        <v>44870</v>
      </c>
      <c r="H11840" t="s">
        <v>21</v>
      </c>
      <c r="I11840" t="s">
        <v>43</v>
      </c>
      <c r="J11840" t="s">
        <v>8611</v>
      </c>
      <c r="K11840" t="s">
        <v>24</v>
      </c>
      <c r="L11840" t="s">
        <v>66</v>
      </c>
      <c r="M11840">
        <v>1</v>
      </c>
      <c r="N11840" t="s">
        <v>26</v>
      </c>
      <c r="O11840">
        <v>376</v>
      </c>
      <c r="P11840" t="s">
        <v>79</v>
      </c>
      <c r="Q11840" t="s">
        <v>80</v>
      </c>
      <c r="R11840">
        <v>781040</v>
      </c>
      <c r="S11840" t="s">
        <v>29</v>
      </c>
      <c r="T11840" t="b">
        <v>0</v>
      </c>
    </row>
    <row r="11841" spans="1:20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9</v>
      </c>
      <c r="G11841" s="1">
        <v>44870</v>
      </c>
      <c r="H11841" t="s">
        <v>21</v>
      </c>
      <c r="I11841" t="s">
        <v>52</v>
      </c>
      <c r="J11841" t="s">
        <v>895</v>
      </c>
      <c r="K11841" t="s">
        <v>24</v>
      </c>
      <c r="L11841" t="s">
        <v>39</v>
      </c>
      <c r="M11841">
        <v>1</v>
      </c>
      <c r="N11841" t="s">
        <v>26</v>
      </c>
      <c r="O11841">
        <v>435</v>
      </c>
      <c r="P11841" t="s">
        <v>2561</v>
      </c>
      <c r="Q11841" t="s">
        <v>47</v>
      </c>
      <c r="R11841">
        <v>639136</v>
      </c>
      <c r="S11841" t="s">
        <v>29</v>
      </c>
      <c r="T11841" t="b">
        <v>0</v>
      </c>
    </row>
    <row r="11842" spans="1:20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60</v>
      </c>
      <c r="G11842" s="1">
        <v>44870</v>
      </c>
      <c r="H11842" t="s">
        <v>21</v>
      </c>
      <c r="I11842" t="s">
        <v>22</v>
      </c>
      <c r="J11842" t="s">
        <v>13740</v>
      </c>
      <c r="K11842" t="s">
        <v>33</v>
      </c>
      <c r="L11842" t="s">
        <v>45</v>
      </c>
      <c r="M11842">
        <v>1</v>
      </c>
      <c r="N11842" t="s">
        <v>26</v>
      </c>
      <c r="O11842">
        <v>1115</v>
      </c>
      <c r="P11842" t="s">
        <v>16394</v>
      </c>
      <c r="Q11842" t="s">
        <v>126</v>
      </c>
      <c r="R11842">
        <v>460001</v>
      </c>
      <c r="S11842" t="s">
        <v>29</v>
      </c>
      <c r="T11842" t="b">
        <v>0</v>
      </c>
    </row>
    <row r="11843" spans="1:20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60</v>
      </c>
      <c r="G11843" s="1">
        <v>44870</v>
      </c>
      <c r="H11843" t="s">
        <v>21</v>
      </c>
      <c r="I11843" t="s">
        <v>52</v>
      </c>
      <c r="J11843" t="s">
        <v>6735</v>
      </c>
      <c r="K11843" t="s">
        <v>33</v>
      </c>
      <c r="L11843" t="s">
        <v>45</v>
      </c>
      <c r="M11843">
        <v>1</v>
      </c>
      <c r="N11843" t="s">
        <v>26</v>
      </c>
      <c r="O11843">
        <v>1083</v>
      </c>
      <c r="P11843" t="s">
        <v>85</v>
      </c>
      <c r="Q11843" t="s">
        <v>86</v>
      </c>
      <c r="R11843">
        <v>500028</v>
      </c>
      <c r="S11843" t="s">
        <v>29</v>
      </c>
      <c r="T11843" t="b">
        <v>0</v>
      </c>
    </row>
    <row r="11844" spans="1:20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60</v>
      </c>
      <c r="G11844" s="1">
        <v>44870</v>
      </c>
      <c r="H11844" t="s">
        <v>21</v>
      </c>
      <c r="I11844" t="s">
        <v>52</v>
      </c>
      <c r="J11844" t="s">
        <v>467</v>
      </c>
      <c r="K11844" t="s">
        <v>209</v>
      </c>
      <c r="L11844" t="s">
        <v>210</v>
      </c>
      <c r="M11844">
        <v>1</v>
      </c>
      <c r="N11844" t="s">
        <v>26</v>
      </c>
      <c r="O11844">
        <v>1432</v>
      </c>
      <c r="P11844" t="s">
        <v>125</v>
      </c>
      <c r="Q11844" t="s">
        <v>126</v>
      </c>
      <c r="R11844">
        <v>452001</v>
      </c>
      <c r="S11844" t="s">
        <v>29</v>
      </c>
      <c r="T11844" t="b">
        <v>0</v>
      </c>
    </row>
    <row r="11845" spans="1:20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9</v>
      </c>
      <c r="G11845" s="1">
        <v>44870</v>
      </c>
      <c r="H11845" t="s">
        <v>21</v>
      </c>
      <c r="I11845" t="s">
        <v>43</v>
      </c>
      <c r="J11845" t="s">
        <v>16398</v>
      </c>
      <c r="K11845" t="s">
        <v>33</v>
      </c>
      <c r="L11845" t="s">
        <v>39</v>
      </c>
      <c r="M11845">
        <v>1</v>
      </c>
      <c r="N11845" t="s">
        <v>26</v>
      </c>
      <c r="O11845">
        <v>582</v>
      </c>
      <c r="P11845" t="s">
        <v>103</v>
      </c>
      <c r="Q11845" t="s">
        <v>56</v>
      </c>
      <c r="R11845">
        <v>400104</v>
      </c>
      <c r="S11845" t="s">
        <v>29</v>
      </c>
      <c r="T11845" t="b">
        <v>0</v>
      </c>
    </row>
    <row r="11846" spans="1:20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9</v>
      </c>
      <c r="G11846" s="1">
        <v>44870</v>
      </c>
      <c r="H11846" t="s">
        <v>21</v>
      </c>
      <c r="I11846" t="s">
        <v>43</v>
      </c>
      <c r="J11846" t="s">
        <v>16400</v>
      </c>
      <c r="K11846" t="s">
        <v>24</v>
      </c>
      <c r="L11846" t="s">
        <v>66</v>
      </c>
      <c r="M11846">
        <v>1</v>
      </c>
      <c r="N11846" t="s">
        <v>26</v>
      </c>
      <c r="O11846">
        <v>696</v>
      </c>
      <c r="P11846" t="s">
        <v>85</v>
      </c>
      <c r="Q11846" t="s">
        <v>86</v>
      </c>
      <c r="R11846">
        <v>500049</v>
      </c>
      <c r="S11846" t="s">
        <v>29</v>
      </c>
      <c r="T11846" t="b">
        <v>0</v>
      </c>
    </row>
    <row r="11847" spans="1:20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60</v>
      </c>
      <c r="G11847" s="1">
        <v>44870</v>
      </c>
      <c r="H11847" t="s">
        <v>21</v>
      </c>
      <c r="I11847" t="s">
        <v>52</v>
      </c>
      <c r="J11847" t="s">
        <v>421</v>
      </c>
      <c r="K11847" t="s">
        <v>24</v>
      </c>
      <c r="L11847" t="s">
        <v>25</v>
      </c>
      <c r="M11847">
        <v>1</v>
      </c>
      <c r="N11847" t="s">
        <v>26</v>
      </c>
      <c r="O11847">
        <v>399</v>
      </c>
      <c r="P11847" t="s">
        <v>40</v>
      </c>
      <c r="Q11847" t="s">
        <v>41</v>
      </c>
      <c r="R11847">
        <v>700099</v>
      </c>
      <c r="S11847" t="s">
        <v>29</v>
      </c>
      <c r="T11847" t="b">
        <v>0</v>
      </c>
    </row>
    <row r="11848" spans="1:20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9</v>
      </c>
      <c r="G11848" s="1">
        <v>44870</v>
      </c>
      <c r="H11848" t="s">
        <v>21</v>
      </c>
      <c r="I11848" t="s">
        <v>22</v>
      </c>
      <c r="J11848" t="s">
        <v>906</v>
      </c>
      <c r="K11848" t="s">
        <v>33</v>
      </c>
      <c r="L11848" t="s">
        <v>25</v>
      </c>
      <c r="M11848">
        <v>1</v>
      </c>
      <c r="N11848" t="s">
        <v>26</v>
      </c>
      <c r="O11848">
        <v>1115</v>
      </c>
      <c r="P11848" t="s">
        <v>5256</v>
      </c>
      <c r="Q11848" t="s">
        <v>409</v>
      </c>
      <c r="R11848">
        <v>396240</v>
      </c>
      <c r="S11848" t="s">
        <v>29</v>
      </c>
      <c r="T11848" t="b">
        <v>0</v>
      </c>
    </row>
    <row r="11849" spans="1:20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60</v>
      </c>
      <c r="G11849" s="1">
        <v>44870</v>
      </c>
      <c r="H11849" t="s">
        <v>21</v>
      </c>
      <c r="I11849" t="s">
        <v>43</v>
      </c>
      <c r="J11849" t="s">
        <v>14065</v>
      </c>
      <c r="K11849" t="s">
        <v>75</v>
      </c>
      <c r="L11849" t="s">
        <v>34</v>
      </c>
      <c r="M11849">
        <v>1</v>
      </c>
      <c r="N11849" t="s">
        <v>26</v>
      </c>
      <c r="O11849">
        <v>499</v>
      </c>
      <c r="P11849" t="s">
        <v>59</v>
      </c>
      <c r="Q11849" t="s">
        <v>60</v>
      </c>
      <c r="R11849">
        <v>560076</v>
      </c>
      <c r="S11849" t="s">
        <v>29</v>
      </c>
      <c r="T11849" t="b">
        <v>0</v>
      </c>
    </row>
    <row r="11850" spans="1:20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9</v>
      </c>
      <c r="G11850" s="1">
        <v>44870</v>
      </c>
      <c r="H11850" t="s">
        <v>21</v>
      </c>
      <c r="I11850" t="s">
        <v>22</v>
      </c>
      <c r="J11850" t="s">
        <v>3869</v>
      </c>
      <c r="K11850" t="s">
        <v>24</v>
      </c>
      <c r="L11850" t="s">
        <v>25</v>
      </c>
      <c r="M11850">
        <v>1</v>
      </c>
      <c r="N11850" t="s">
        <v>26</v>
      </c>
      <c r="O11850">
        <v>301</v>
      </c>
      <c r="P11850" t="s">
        <v>103</v>
      </c>
      <c r="Q11850" t="s">
        <v>56</v>
      </c>
      <c r="R11850">
        <v>400067</v>
      </c>
      <c r="S11850" t="s">
        <v>29</v>
      </c>
      <c r="T11850" t="b">
        <v>0</v>
      </c>
    </row>
    <row r="11851" spans="1:20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60</v>
      </c>
      <c r="G11851" s="1">
        <v>44870</v>
      </c>
      <c r="H11851" t="s">
        <v>21</v>
      </c>
      <c r="I11851" t="s">
        <v>43</v>
      </c>
      <c r="J11851" t="s">
        <v>1159</v>
      </c>
      <c r="K11851" t="s">
        <v>33</v>
      </c>
      <c r="L11851" t="s">
        <v>34</v>
      </c>
      <c r="M11851">
        <v>1</v>
      </c>
      <c r="N11851" t="s">
        <v>26</v>
      </c>
      <c r="O11851">
        <v>599</v>
      </c>
      <c r="P11851" t="s">
        <v>896</v>
      </c>
      <c r="Q11851" t="s">
        <v>238</v>
      </c>
      <c r="R11851">
        <v>835204</v>
      </c>
      <c r="S11851" t="s">
        <v>29</v>
      </c>
      <c r="T11851" t="b">
        <v>0</v>
      </c>
    </row>
    <row r="11852" spans="1:20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9</v>
      </c>
      <c r="G11852" s="1">
        <v>44870</v>
      </c>
      <c r="H11852" t="s">
        <v>21</v>
      </c>
      <c r="I11852" t="s">
        <v>88</v>
      </c>
      <c r="J11852" t="s">
        <v>943</v>
      </c>
      <c r="K11852" t="s">
        <v>24</v>
      </c>
      <c r="L11852" t="s">
        <v>109</v>
      </c>
      <c r="M11852">
        <v>1</v>
      </c>
      <c r="N11852" t="s">
        <v>26</v>
      </c>
      <c r="O11852">
        <v>449</v>
      </c>
      <c r="P11852" t="s">
        <v>59</v>
      </c>
      <c r="Q11852" t="s">
        <v>60</v>
      </c>
      <c r="R11852">
        <v>560040</v>
      </c>
      <c r="S11852" t="s">
        <v>29</v>
      </c>
      <c r="T11852" t="b">
        <v>0</v>
      </c>
    </row>
    <row r="11853" spans="1:20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9</v>
      </c>
      <c r="G11853" s="1">
        <v>44870</v>
      </c>
      <c r="H11853" t="s">
        <v>21</v>
      </c>
      <c r="I11853" t="s">
        <v>52</v>
      </c>
      <c r="J11853" t="s">
        <v>15163</v>
      </c>
      <c r="K11853" t="s">
        <v>33</v>
      </c>
      <c r="L11853" t="s">
        <v>45</v>
      </c>
      <c r="M11853">
        <v>1</v>
      </c>
      <c r="N11853" t="s">
        <v>26</v>
      </c>
      <c r="O11853">
        <v>771</v>
      </c>
      <c r="P11853" t="s">
        <v>16408</v>
      </c>
      <c r="Q11853" t="s">
        <v>70</v>
      </c>
      <c r="R11853">
        <v>523316</v>
      </c>
      <c r="S11853" t="s">
        <v>29</v>
      </c>
      <c r="T11853" t="b">
        <v>0</v>
      </c>
    </row>
    <row r="11854" spans="1:20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9</v>
      </c>
      <c r="G11854" s="1">
        <v>44870</v>
      </c>
      <c r="H11854" t="s">
        <v>21</v>
      </c>
      <c r="I11854" t="s">
        <v>52</v>
      </c>
      <c r="J11854" t="s">
        <v>809</v>
      </c>
      <c r="K11854" t="s">
        <v>33</v>
      </c>
      <c r="L11854" t="s">
        <v>45</v>
      </c>
      <c r="M11854">
        <v>1</v>
      </c>
      <c r="N11854" t="s">
        <v>26</v>
      </c>
      <c r="O11854">
        <v>626</v>
      </c>
      <c r="P11854" t="s">
        <v>85</v>
      </c>
      <c r="Q11854" t="s">
        <v>86</v>
      </c>
      <c r="R11854">
        <v>500018</v>
      </c>
      <c r="S11854" t="s">
        <v>29</v>
      </c>
      <c r="T11854" t="b">
        <v>0</v>
      </c>
    </row>
    <row r="11855" spans="1:20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9</v>
      </c>
      <c r="G11855" s="1">
        <v>44870</v>
      </c>
      <c r="H11855" t="s">
        <v>21</v>
      </c>
      <c r="I11855" t="s">
        <v>22</v>
      </c>
      <c r="J11855" t="s">
        <v>16119</v>
      </c>
      <c r="K11855" t="s">
        <v>54</v>
      </c>
      <c r="L11855" t="s">
        <v>39</v>
      </c>
      <c r="M11855">
        <v>1</v>
      </c>
      <c r="N11855" t="s">
        <v>26</v>
      </c>
      <c r="O11855">
        <v>443</v>
      </c>
      <c r="P11855" t="s">
        <v>59</v>
      </c>
      <c r="Q11855" t="s">
        <v>60</v>
      </c>
      <c r="R11855">
        <v>560100</v>
      </c>
      <c r="S11855" t="s">
        <v>29</v>
      </c>
      <c r="T11855" t="b">
        <v>0</v>
      </c>
    </row>
    <row r="11856" spans="1:20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1</v>
      </c>
      <c r="G11856" s="1">
        <v>44870</v>
      </c>
      <c r="H11856" t="s">
        <v>21</v>
      </c>
      <c r="I11856" t="s">
        <v>52</v>
      </c>
      <c r="J11856" t="s">
        <v>16411</v>
      </c>
      <c r="K11856" t="s">
        <v>33</v>
      </c>
      <c r="L11856" t="s">
        <v>39</v>
      </c>
      <c r="M11856">
        <v>1</v>
      </c>
      <c r="N11856" t="s">
        <v>26</v>
      </c>
      <c r="O11856">
        <v>1138</v>
      </c>
      <c r="P11856" t="s">
        <v>169</v>
      </c>
      <c r="Q11856" t="s">
        <v>56</v>
      </c>
      <c r="R11856">
        <v>411057</v>
      </c>
      <c r="S11856" t="s">
        <v>29</v>
      </c>
      <c r="T11856" t="b">
        <v>0</v>
      </c>
    </row>
    <row r="11857" spans="1:20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9</v>
      </c>
      <c r="G11857" s="1">
        <v>44870</v>
      </c>
      <c r="H11857" t="s">
        <v>21</v>
      </c>
      <c r="I11857" t="s">
        <v>52</v>
      </c>
      <c r="J11857" t="s">
        <v>451</v>
      </c>
      <c r="K11857" t="s">
        <v>24</v>
      </c>
      <c r="L11857" t="s">
        <v>66</v>
      </c>
      <c r="M11857">
        <v>1</v>
      </c>
      <c r="N11857" t="s">
        <v>26</v>
      </c>
      <c r="O11857">
        <v>424</v>
      </c>
      <c r="P11857" t="s">
        <v>5816</v>
      </c>
      <c r="Q11857" t="s">
        <v>111</v>
      </c>
      <c r="R11857">
        <v>242401</v>
      </c>
      <c r="S11857" t="s">
        <v>29</v>
      </c>
      <c r="T11857" t="b">
        <v>0</v>
      </c>
    </row>
    <row r="11858" spans="1:20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1</v>
      </c>
      <c r="G11858" s="1">
        <v>44870</v>
      </c>
      <c r="H11858" t="s">
        <v>21</v>
      </c>
      <c r="I11858" t="s">
        <v>52</v>
      </c>
      <c r="J11858" t="s">
        <v>900</v>
      </c>
      <c r="K11858" t="s">
        <v>33</v>
      </c>
      <c r="L11858" t="s">
        <v>39</v>
      </c>
      <c r="M11858">
        <v>1</v>
      </c>
      <c r="N11858" t="s">
        <v>26</v>
      </c>
      <c r="O11858">
        <v>597</v>
      </c>
      <c r="P11858" t="s">
        <v>1717</v>
      </c>
      <c r="Q11858" t="s">
        <v>247</v>
      </c>
      <c r="R11858">
        <v>800001</v>
      </c>
      <c r="S11858" t="s">
        <v>29</v>
      </c>
      <c r="T11858" t="b">
        <v>0</v>
      </c>
    </row>
    <row r="11859" spans="1:20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60</v>
      </c>
      <c r="G11859" s="1">
        <v>44870</v>
      </c>
      <c r="H11859" t="s">
        <v>21</v>
      </c>
      <c r="I11859" t="s">
        <v>52</v>
      </c>
      <c r="J11859" t="s">
        <v>3470</v>
      </c>
      <c r="K11859" t="s">
        <v>33</v>
      </c>
      <c r="L11859" t="s">
        <v>25</v>
      </c>
      <c r="M11859">
        <v>1</v>
      </c>
      <c r="N11859" t="s">
        <v>26</v>
      </c>
      <c r="O11859">
        <v>597</v>
      </c>
      <c r="P11859" t="s">
        <v>103</v>
      </c>
      <c r="Q11859" t="s">
        <v>56</v>
      </c>
      <c r="R11859">
        <v>400092</v>
      </c>
      <c r="S11859" t="s">
        <v>29</v>
      </c>
      <c r="T11859" t="b">
        <v>0</v>
      </c>
    </row>
    <row r="11860" spans="1:20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60</v>
      </c>
      <c r="G11860" s="1">
        <v>44870</v>
      </c>
      <c r="H11860" t="s">
        <v>21</v>
      </c>
      <c r="I11860" t="s">
        <v>22</v>
      </c>
      <c r="J11860" t="s">
        <v>610</v>
      </c>
      <c r="K11860" t="s">
        <v>33</v>
      </c>
      <c r="L11860" t="s">
        <v>39</v>
      </c>
      <c r="M11860">
        <v>1</v>
      </c>
      <c r="N11860" t="s">
        <v>26</v>
      </c>
      <c r="O11860">
        <v>968</v>
      </c>
      <c r="P11860" t="s">
        <v>59</v>
      </c>
      <c r="Q11860" t="s">
        <v>60</v>
      </c>
      <c r="R11860">
        <v>560024</v>
      </c>
      <c r="S11860" t="s">
        <v>29</v>
      </c>
      <c r="T11860" t="b">
        <v>0</v>
      </c>
    </row>
    <row r="11861" spans="1:20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1</v>
      </c>
      <c r="G11861" s="1">
        <v>44870</v>
      </c>
      <c r="H11861" t="s">
        <v>21</v>
      </c>
      <c r="I11861" t="s">
        <v>52</v>
      </c>
      <c r="J11861" t="s">
        <v>2382</v>
      </c>
      <c r="K11861" t="s">
        <v>54</v>
      </c>
      <c r="L11861" t="s">
        <v>98</v>
      </c>
      <c r="M11861">
        <v>1</v>
      </c>
      <c r="N11861" t="s">
        <v>26</v>
      </c>
      <c r="O11861">
        <v>735</v>
      </c>
      <c r="P11861" t="s">
        <v>169</v>
      </c>
      <c r="Q11861" t="s">
        <v>56</v>
      </c>
      <c r="R11861">
        <v>411058</v>
      </c>
      <c r="S11861" t="s">
        <v>29</v>
      </c>
      <c r="T11861" t="b">
        <v>0</v>
      </c>
    </row>
    <row r="11862" spans="1:20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9</v>
      </c>
      <c r="G11862" s="1">
        <v>44870</v>
      </c>
      <c r="H11862" t="s">
        <v>21</v>
      </c>
      <c r="I11862" t="s">
        <v>22</v>
      </c>
      <c r="J11862" t="s">
        <v>12859</v>
      </c>
      <c r="K11862" t="s">
        <v>24</v>
      </c>
      <c r="L11862" t="s">
        <v>25</v>
      </c>
      <c r="M11862">
        <v>1</v>
      </c>
      <c r="N11862" t="s">
        <v>26</v>
      </c>
      <c r="O11862">
        <v>318</v>
      </c>
      <c r="P11862" t="s">
        <v>59</v>
      </c>
      <c r="Q11862" t="s">
        <v>60</v>
      </c>
      <c r="R11862">
        <v>562149</v>
      </c>
      <c r="S11862" t="s">
        <v>29</v>
      </c>
      <c r="T11862" t="b">
        <v>0</v>
      </c>
    </row>
    <row r="11863" spans="1:20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60</v>
      </c>
      <c r="G11863" s="1">
        <v>44870</v>
      </c>
      <c r="H11863" t="s">
        <v>21</v>
      </c>
      <c r="I11863" t="s">
        <v>52</v>
      </c>
      <c r="J11863" t="s">
        <v>10175</v>
      </c>
      <c r="K11863" t="s">
        <v>33</v>
      </c>
      <c r="L11863" t="s">
        <v>98</v>
      </c>
      <c r="M11863">
        <v>1</v>
      </c>
      <c r="N11863" t="s">
        <v>26</v>
      </c>
      <c r="O11863">
        <v>606</v>
      </c>
      <c r="P11863" t="s">
        <v>265</v>
      </c>
      <c r="Q11863" t="s">
        <v>100</v>
      </c>
      <c r="R11863">
        <v>334001</v>
      </c>
      <c r="S11863" t="s">
        <v>29</v>
      </c>
      <c r="T11863" t="b">
        <v>0</v>
      </c>
    </row>
    <row r="11864" spans="1:20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60</v>
      </c>
      <c r="G11864" s="1">
        <v>44870</v>
      </c>
      <c r="H11864" t="s">
        <v>21</v>
      </c>
      <c r="I11864" t="s">
        <v>52</v>
      </c>
      <c r="J11864" t="s">
        <v>16420</v>
      </c>
      <c r="K11864" t="s">
        <v>75</v>
      </c>
      <c r="L11864" t="s">
        <v>34</v>
      </c>
      <c r="M11864">
        <v>1</v>
      </c>
      <c r="N11864" t="s">
        <v>26</v>
      </c>
      <c r="O11864">
        <v>648</v>
      </c>
      <c r="P11864" t="s">
        <v>647</v>
      </c>
      <c r="Q11864" t="s">
        <v>36</v>
      </c>
      <c r="R11864">
        <v>136027</v>
      </c>
      <c r="S11864" t="s">
        <v>29</v>
      </c>
      <c r="T11864" t="b">
        <v>0</v>
      </c>
    </row>
    <row r="11865" spans="1:20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9</v>
      </c>
      <c r="G11865" s="1">
        <v>44870</v>
      </c>
      <c r="H11865" t="s">
        <v>21</v>
      </c>
      <c r="I11865" t="s">
        <v>52</v>
      </c>
      <c r="J11865" t="s">
        <v>5008</v>
      </c>
      <c r="K11865" t="s">
        <v>24</v>
      </c>
      <c r="L11865" t="s">
        <v>25</v>
      </c>
      <c r="M11865">
        <v>1</v>
      </c>
      <c r="N11865" t="s">
        <v>26</v>
      </c>
      <c r="O11865">
        <v>376</v>
      </c>
      <c r="P11865" t="s">
        <v>16422</v>
      </c>
      <c r="Q11865" t="s">
        <v>145</v>
      </c>
      <c r="R11865">
        <v>394650</v>
      </c>
      <c r="S11865" t="s">
        <v>29</v>
      </c>
      <c r="T11865" t="b">
        <v>0</v>
      </c>
    </row>
    <row r="11866" spans="1:20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60</v>
      </c>
      <c r="G11866" s="1">
        <v>44870</v>
      </c>
      <c r="H11866" t="s">
        <v>21</v>
      </c>
      <c r="I11866" t="s">
        <v>52</v>
      </c>
      <c r="J11866" t="s">
        <v>16424</v>
      </c>
      <c r="K11866" t="s">
        <v>24</v>
      </c>
      <c r="L11866" t="s">
        <v>45</v>
      </c>
      <c r="M11866">
        <v>1</v>
      </c>
      <c r="N11866" t="s">
        <v>26</v>
      </c>
      <c r="O11866">
        <v>387</v>
      </c>
      <c r="P11866" t="s">
        <v>103</v>
      </c>
      <c r="Q11866" t="s">
        <v>56</v>
      </c>
      <c r="R11866">
        <v>400071</v>
      </c>
      <c r="S11866" t="s">
        <v>29</v>
      </c>
      <c r="T11866" t="b">
        <v>0</v>
      </c>
    </row>
    <row r="11867" spans="1:20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9</v>
      </c>
      <c r="G11867" s="1">
        <v>44870</v>
      </c>
      <c r="H11867" t="s">
        <v>21</v>
      </c>
      <c r="I11867" t="s">
        <v>31</v>
      </c>
      <c r="J11867" t="s">
        <v>1673</v>
      </c>
      <c r="K11867" t="s">
        <v>75</v>
      </c>
      <c r="L11867" t="s">
        <v>109</v>
      </c>
      <c r="M11867">
        <v>1</v>
      </c>
      <c r="N11867" t="s">
        <v>26</v>
      </c>
      <c r="O11867">
        <v>522</v>
      </c>
      <c r="P11867" t="s">
        <v>59</v>
      </c>
      <c r="Q11867" t="s">
        <v>60</v>
      </c>
      <c r="R11867">
        <v>560069</v>
      </c>
      <c r="S11867" t="s">
        <v>29</v>
      </c>
      <c r="T11867" t="b">
        <v>0</v>
      </c>
    </row>
    <row r="11868" spans="1:20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9</v>
      </c>
      <c r="G11868" s="1">
        <v>44870</v>
      </c>
      <c r="H11868" t="s">
        <v>21</v>
      </c>
      <c r="I11868" t="s">
        <v>57</v>
      </c>
      <c r="J11868" t="s">
        <v>8283</v>
      </c>
      <c r="K11868" t="s">
        <v>75</v>
      </c>
      <c r="L11868" t="s">
        <v>34</v>
      </c>
      <c r="M11868">
        <v>1</v>
      </c>
      <c r="N11868" t="s">
        <v>26</v>
      </c>
      <c r="O11868">
        <v>758</v>
      </c>
      <c r="P11868" t="s">
        <v>1377</v>
      </c>
      <c r="Q11868" t="s">
        <v>60</v>
      </c>
      <c r="R11868">
        <v>560035</v>
      </c>
      <c r="S11868" t="s">
        <v>29</v>
      </c>
      <c r="T11868" t="b">
        <v>0</v>
      </c>
    </row>
    <row r="11869" spans="1:20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60</v>
      </c>
      <c r="G11869" s="1">
        <v>44870</v>
      </c>
      <c r="H11869" t="s">
        <v>21</v>
      </c>
      <c r="I11869" t="s">
        <v>52</v>
      </c>
      <c r="J11869" t="s">
        <v>16427</v>
      </c>
      <c r="K11869" t="s">
        <v>54</v>
      </c>
      <c r="L11869" t="s">
        <v>34</v>
      </c>
      <c r="M11869">
        <v>1</v>
      </c>
      <c r="N11869" t="s">
        <v>26</v>
      </c>
      <c r="O11869">
        <v>699</v>
      </c>
      <c r="P11869" t="s">
        <v>161</v>
      </c>
      <c r="Q11869" t="s">
        <v>161</v>
      </c>
      <c r="R11869">
        <v>160022</v>
      </c>
      <c r="S11869" t="s">
        <v>29</v>
      </c>
      <c r="T11869" t="b">
        <v>0</v>
      </c>
    </row>
    <row r="11870" spans="1:20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9</v>
      </c>
      <c r="G11870" s="1">
        <v>44870</v>
      </c>
      <c r="H11870" t="s">
        <v>21</v>
      </c>
      <c r="I11870" t="s">
        <v>43</v>
      </c>
      <c r="J11870" t="s">
        <v>3193</v>
      </c>
      <c r="K11870" t="s">
        <v>75</v>
      </c>
      <c r="L11870" t="s">
        <v>109</v>
      </c>
      <c r="M11870">
        <v>1</v>
      </c>
      <c r="N11870" t="s">
        <v>26</v>
      </c>
      <c r="O11870">
        <v>758</v>
      </c>
      <c r="P11870" t="s">
        <v>978</v>
      </c>
      <c r="Q11870" t="s">
        <v>36</v>
      </c>
      <c r="R11870">
        <v>132001</v>
      </c>
      <c r="S11870" t="s">
        <v>29</v>
      </c>
      <c r="T11870" t="b">
        <v>0</v>
      </c>
    </row>
    <row r="11871" spans="1:20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9</v>
      </c>
      <c r="G11871" s="1">
        <v>44870</v>
      </c>
      <c r="H11871" t="s">
        <v>21</v>
      </c>
      <c r="I11871" t="s">
        <v>22</v>
      </c>
      <c r="J11871" t="s">
        <v>16430</v>
      </c>
      <c r="K11871" t="s">
        <v>33</v>
      </c>
      <c r="L11871" t="s">
        <v>45</v>
      </c>
      <c r="M11871">
        <v>1</v>
      </c>
      <c r="N11871" t="s">
        <v>26</v>
      </c>
      <c r="O11871">
        <v>612</v>
      </c>
      <c r="P11871" t="s">
        <v>257</v>
      </c>
      <c r="Q11871" t="s">
        <v>56</v>
      </c>
      <c r="R11871">
        <v>400701</v>
      </c>
      <c r="S11871" t="s">
        <v>29</v>
      </c>
      <c r="T11871" t="b">
        <v>0</v>
      </c>
    </row>
    <row r="11872" spans="1:20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9</v>
      </c>
      <c r="G11872" s="1">
        <v>44870</v>
      </c>
      <c r="H11872" t="s">
        <v>21</v>
      </c>
      <c r="I11872" t="s">
        <v>43</v>
      </c>
      <c r="J11872" t="s">
        <v>16432</v>
      </c>
      <c r="K11872" t="s">
        <v>33</v>
      </c>
      <c r="L11872" t="s">
        <v>66</v>
      </c>
      <c r="M11872">
        <v>1</v>
      </c>
      <c r="N11872" t="s">
        <v>26</v>
      </c>
      <c r="O11872">
        <v>435</v>
      </c>
      <c r="P11872" t="s">
        <v>59</v>
      </c>
      <c r="Q11872" t="s">
        <v>60</v>
      </c>
      <c r="R11872">
        <v>560062</v>
      </c>
      <c r="S11872" t="s">
        <v>29</v>
      </c>
      <c r="T11872" t="b">
        <v>0</v>
      </c>
    </row>
    <row r="11873" spans="1:20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9</v>
      </c>
      <c r="G11873" s="1">
        <v>44870</v>
      </c>
      <c r="H11873" t="s">
        <v>21</v>
      </c>
      <c r="I11873" t="s">
        <v>43</v>
      </c>
      <c r="J11873" t="s">
        <v>681</v>
      </c>
      <c r="K11873" t="s">
        <v>33</v>
      </c>
      <c r="L11873" t="s">
        <v>34</v>
      </c>
      <c r="M11873">
        <v>1</v>
      </c>
      <c r="N11873" t="s">
        <v>26</v>
      </c>
      <c r="O11873">
        <v>633</v>
      </c>
      <c r="P11873" t="s">
        <v>2951</v>
      </c>
      <c r="Q11873" t="s">
        <v>28</v>
      </c>
      <c r="R11873">
        <v>147001</v>
      </c>
      <c r="S11873" t="s">
        <v>29</v>
      </c>
      <c r="T11873" t="b">
        <v>0</v>
      </c>
    </row>
    <row r="11874" spans="1:20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9</v>
      </c>
      <c r="G11874" s="1">
        <v>44870</v>
      </c>
      <c r="H11874" t="s">
        <v>21</v>
      </c>
      <c r="I11874" t="s">
        <v>22</v>
      </c>
      <c r="J11874" t="s">
        <v>9953</v>
      </c>
      <c r="K11874" t="s">
        <v>75</v>
      </c>
      <c r="L11874" t="s">
        <v>39</v>
      </c>
      <c r="M11874">
        <v>1</v>
      </c>
      <c r="N11874" t="s">
        <v>26</v>
      </c>
      <c r="O11874">
        <v>423</v>
      </c>
      <c r="P11874" t="s">
        <v>85</v>
      </c>
      <c r="Q11874" t="s">
        <v>86</v>
      </c>
      <c r="R11874">
        <v>500005</v>
      </c>
      <c r="S11874" t="s">
        <v>29</v>
      </c>
      <c r="T11874" t="b">
        <v>0</v>
      </c>
    </row>
    <row r="11875" spans="1:20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9</v>
      </c>
      <c r="G11875" s="1">
        <v>44870</v>
      </c>
      <c r="H11875" t="s">
        <v>21</v>
      </c>
      <c r="I11875" t="s">
        <v>22</v>
      </c>
      <c r="J11875" t="s">
        <v>16435</v>
      </c>
      <c r="K11875" t="s">
        <v>75</v>
      </c>
      <c r="L11875" t="s">
        <v>66</v>
      </c>
      <c r="M11875">
        <v>1</v>
      </c>
      <c r="N11875" t="s">
        <v>26</v>
      </c>
      <c r="O11875">
        <v>545</v>
      </c>
      <c r="P11875" t="s">
        <v>1096</v>
      </c>
      <c r="Q11875" t="s">
        <v>145</v>
      </c>
      <c r="R11875">
        <v>395017</v>
      </c>
      <c r="S11875" t="s">
        <v>29</v>
      </c>
      <c r="T11875" t="b">
        <v>0</v>
      </c>
    </row>
    <row r="11876" spans="1:20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9</v>
      </c>
      <c r="G11876" s="1">
        <v>44870</v>
      </c>
      <c r="H11876" t="s">
        <v>21</v>
      </c>
      <c r="I11876" t="s">
        <v>62</v>
      </c>
      <c r="J11876" t="s">
        <v>1232</v>
      </c>
      <c r="K11876" t="s">
        <v>33</v>
      </c>
      <c r="L11876" t="s">
        <v>45</v>
      </c>
      <c r="M11876">
        <v>1</v>
      </c>
      <c r="N11876" t="s">
        <v>26</v>
      </c>
      <c r="O11876">
        <v>1432</v>
      </c>
      <c r="P11876" t="s">
        <v>16437</v>
      </c>
      <c r="Q11876" t="s">
        <v>100</v>
      </c>
      <c r="R11876">
        <v>301714</v>
      </c>
      <c r="S11876" t="s">
        <v>29</v>
      </c>
      <c r="T11876" t="b">
        <v>0</v>
      </c>
    </row>
    <row r="11877" spans="1:20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60</v>
      </c>
      <c r="G11877" s="1">
        <v>44870</v>
      </c>
      <c r="H11877" t="s">
        <v>21</v>
      </c>
      <c r="I11877" t="s">
        <v>43</v>
      </c>
      <c r="J11877" t="s">
        <v>6226</v>
      </c>
      <c r="K11877" t="s">
        <v>33</v>
      </c>
      <c r="L11877" t="s">
        <v>25</v>
      </c>
      <c r="M11877">
        <v>1</v>
      </c>
      <c r="N11877" t="s">
        <v>26</v>
      </c>
      <c r="O11877">
        <v>1442</v>
      </c>
      <c r="P11877" t="s">
        <v>90</v>
      </c>
      <c r="Q11877" t="s">
        <v>91</v>
      </c>
      <c r="R11877">
        <v>110091</v>
      </c>
      <c r="S11877" t="s">
        <v>29</v>
      </c>
      <c r="T11877" t="b">
        <v>0</v>
      </c>
    </row>
    <row r="11878" spans="1:20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1</v>
      </c>
      <c r="G11878" s="1">
        <v>44870</v>
      </c>
      <c r="H11878" t="s">
        <v>21</v>
      </c>
      <c r="I11878" t="s">
        <v>43</v>
      </c>
      <c r="J11878" t="s">
        <v>5644</v>
      </c>
      <c r="K11878" t="s">
        <v>33</v>
      </c>
      <c r="L11878" t="s">
        <v>39</v>
      </c>
      <c r="M11878">
        <v>1</v>
      </c>
      <c r="N11878" t="s">
        <v>26</v>
      </c>
      <c r="O11878">
        <v>1245</v>
      </c>
      <c r="P11878" t="s">
        <v>59</v>
      </c>
      <c r="Q11878" t="s">
        <v>60</v>
      </c>
      <c r="R11878">
        <v>560060</v>
      </c>
      <c r="S11878" t="s">
        <v>29</v>
      </c>
      <c r="T11878" t="b">
        <v>0</v>
      </c>
    </row>
    <row r="11879" spans="1:20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9</v>
      </c>
      <c r="G11879" s="1">
        <v>44870</v>
      </c>
      <c r="H11879" t="s">
        <v>21</v>
      </c>
      <c r="I11879" t="s">
        <v>43</v>
      </c>
      <c r="J11879" t="s">
        <v>15198</v>
      </c>
      <c r="K11879" t="s">
        <v>33</v>
      </c>
      <c r="L11879" t="s">
        <v>45</v>
      </c>
      <c r="M11879">
        <v>1</v>
      </c>
      <c r="N11879" t="s">
        <v>26</v>
      </c>
      <c r="O11879">
        <v>699</v>
      </c>
      <c r="P11879" t="s">
        <v>59</v>
      </c>
      <c r="Q11879" t="s">
        <v>60</v>
      </c>
      <c r="R11879">
        <v>560076</v>
      </c>
      <c r="S11879" t="s">
        <v>29</v>
      </c>
      <c r="T11879" t="b">
        <v>0</v>
      </c>
    </row>
    <row r="11880" spans="1:20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1</v>
      </c>
      <c r="G11880" s="1">
        <v>44870</v>
      </c>
      <c r="H11880" t="s">
        <v>21</v>
      </c>
      <c r="I11880" t="s">
        <v>22</v>
      </c>
      <c r="J11880" t="s">
        <v>16119</v>
      </c>
      <c r="K11880" t="s">
        <v>54</v>
      </c>
      <c r="L11880" t="s">
        <v>39</v>
      </c>
      <c r="M11880">
        <v>1</v>
      </c>
      <c r="N11880" t="s">
        <v>26</v>
      </c>
      <c r="O11880">
        <v>443</v>
      </c>
      <c r="P11880" t="s">
        <v>728</v>
      </c>
      <c r="Q11880" t="s">
        <v>111</v>
      </c>
      <c r="R11880">
        <v>201013</v>
      </c>
      <c r="S11880" t="s">
        <v>29</v>
      </c>
      <c r="T11880" t="b">
        <v>0</v>
      </c>
    </row>
    <row r="11881" spans="1:20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9</v>
      </c>
      <c r="G11881" s="1">
        <v>44870</v>
      </c>
      <c r="H11881" t="s">
        <v>21</v>
      </c>
      <c r="I11881" t="s">
        <v>43</v>
      </c>
      <c r="J11881" t="s">
        <v>1946</v>
      </c>
      <c r="K11881" t="s">
        <v>24</v>
      </c>
      <c r="L11881" t="s">
        <v>39</v>
      </c>
      <c r="M11881">
        <v>1</v>
      </c>
      <c r="N11881" t="s">
        <v>26</v>
      </c>
      <c r="O11881">
        <v>301</v>
      </c>
      <c r="P11881" t="s">
        <v>4643</v>
      </c>
      <c r="Q11881" t="s">
        <v>47</v>
      </c>
      <c r="R11881">
        <v>627120</v>
      </c>
      <c r="S11881" t="s">
        <v>29</v>
      </c>
      <c r="T11881" t="b">
        <v>0</v>
      </c>
    </row>
    <row r="11882" spans="1:20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1</v>
      </c>
      <c r="G11882" s="1">
        <v>44870</v>
      </c>
      <c r="H11882" t="s">
        <v>21</v>
      </c>
      <c r="I11882" t="s">
        <v>43</v>
      </c>
      <c r="J11882" t="s">
        <v>451</v>
      </c>
      <c r="K11882" t="s">
        <v>24</v>
      </c>
      <c r="L11882" t="s">
        <v>66</v>
      </c>
      <c r="M11882">
        <v>1</v>
      </c>
      <c r="N11882" t="s">
        <v>26</v>
      </c>
      <c r="O11882">
        <v>442</v>
      </c>
      <c r="P11882" t="s">
        <v>106</v>
      </c>
      <c r="Q11882" t="s">
        <v>28</v>
      </c>
      <c r="R11882">
        <v>143001</v>
      </c>
      <c r="S11882" t="s">
        <v>29</v>
      </c>
      <c r="T11882" t="b">
        <v>0</v>
      </c>
    </row>
    <row r="11883" spans="1:20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9</v>
      </c>
      <c r="G11883" s="1">
        <v>44870</v>
      </c>
      <c r="H11883" t="s">
        <v>21</v>
      </c>
      <c r="I11883" t="s">
        <v>22</v>
      </c>
      <c r="J11883" t="s">
        <v>497</v>
      </c>
      <c r="K11883" t="s">
        <v>33</v>
      </c>
      <c r="L11883" t="s">
        <v>66</v>
      </c>
      <c r="M11883">
        <v>1</v>
      </c>
      <c r="N11883" t="s">
        <v>26</v>
      </c>
      <c r="O11883">
        <v>788</v>
      </c>
      <c r="P11883" t="s">
        <v>72</v>
      </c>
      <c r="Q11883" t="s">
        <v>73</v>
      </c>
      <c r="R11883">
        <v>695586</v>
      </c>
      <c r="S11883" t="s">
        <v>29</v>
      </c>
      <c r="T11883" t="b">
        <v>0</v>
      </c>
    </row>
    <row r="11884" spans="1:20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60</v>
      </c>
      <c r="G11884" s="1">
        <v>44870</v>
      </c>
      <c r="H11884" t="s">
        <v>286</v>
      </c>
      <c r="I11884" t="s">
        <v>43</v>
      </c>
      <c r="J11884" t="s">
        <v>900</v>
      </c>
      <c r="K11884" t="s">
        <v>33</v>
      </c>
      <c r="L11884" t="s">
        <v>39</v>
      </c>
      <c r="M11884">
        <v>1</v>
      </c>
      <c r="N11884" t="s">
        <v>26</v>
      </c>
      <c r="O11884">
        <v>635</v>
      </c>
      <c r="P11884" t="s">
        <v>246</v>
      </c>
      <c r="Q11884" t="s">
        <v>247</v>
      </c>
      <c r="R11884">
        <v>801503</v>
      </c>
      <c r="S11884" t="s">
        <v>29</v>
      </c>
      <c r="T11884" t="b">
        <v>0</v>
      </c>
    </row>
    <row r="11885" spans="1:20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60</v>
      </c>
      <c r="G11885" s="1">
        <v>44870</v>
      </c>
      <c r="H11885" t="s">
        <v>21</v>
      </c>
      <c r="I11885" t="s">
        <v>43</v>
      </c>
      <c r="J11885" t="s">
        <v>3587</v>
      </c>
      <c r="K11885" t="s">
        <v>54</v>
      </c>
      <c r="L11885" t="s">
        <v>45</v>
      </c>
      <c r="M11885">
        <v>1</v>
      </c>
      <c r="N11885" t="s">
        <v>26</v>
      </c>
      <c r="O11885">
        <v>771</v>
      </c>
      <c r="P11885" t="s">
        <v>358</v>
      </c>
      <c r="Q11885" t="s">
        <v>56</v>
      </c>
      <c r="R11885">
        <v>400615</v>
      </c>
      <c r="S11885" t="s">
        <v>29</v>
      </c>
      <c r="T11885" t="b">
        <v>0</v>
      </c>
    </row>
    <row r="11886" spans="1:20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60</v>
      </c>
      <c r="G11886" s="1">
        <v>44870</v>
      </c>
      <c r="H11886" t="s">
        <v>21</v>
      </c>
      <c r="I11886" t="s">
        <v>88</v>
      </c>
      <c r="J11886" t="s">
        <v>16448</v>
      </c>
      <c r="K11886" t="s">
        <v>33</v>
      </c>
      <c r="L11886" t="s">
        <v>98</v>
      </c>
      <c r="M11886">
        <v>1</v>
      </c>
      <c r="N11886" t="s">
        <v>26</v>
      </c>
      <c r="O11886">
        <v>1399</v>
      </c>
      <c r="P11886" t="s">
        <v>90</v>
      </c>
      <c r="Q11886" t="s">
        <v>91</v>
      </c>
      <c r="R11886">
        <v>110091</v>
      </c>
      <c r="S11886" t="s">
        <v>29</v>
      </c>
      <c r="T11886" t="b">
        <v>0</v>
      </c>
    </row>
    <row r="11887" spans="1:20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60</v>
      </c>
      <c r="G11887" s="1">
        <v>44870</v>
      </c>
      <c r="H11887" t="s">
        <v>21</v>
      </c>
      <c r="I11887" t="s">
        <v>52</v>
      </c>
      <c r="J11887" t="s">
        <v>1844</v>
      </c>
      <c r="K11887" t="s">
        <v>33</v>
      </c>
      <c r="L11887" t="s">
        <v>109</v>
      </c>
      <c r="M11887">
        <v>1</v>
      </c>
      <c r="N11887" t="s">
        <v>26</v>
      </c>
      <c r="O11887">
        <v>1085</v>
      </c>
      <c r="P11887" t="s">
        <v>712</v>
      </c>
      <c r="Q11887" t="s">
        <v>36</v>
      </c>
      <c r="R11887">
        <v>125005</v>
      </c>
      <c r="S11887" t="s">
        <v>29</v>
      </c>
      <c r="T11887" t="b">
        <v>0</v>
      </c>
    </row>
    <row r="11888" spans="1:20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9</v>
      </c>
      <c r="G11888" s="1">
        <v>44870</v>
      </c>
      <c r="H11888" t="s">
        <v>21</v>
      </c>
      <c r="I11888" t="s">
        <v>22</v>
      </c>
      <c r="J11888" t="s">
        <v>16450</v>
      </c>
      <c r="K11888" t="s">
        <v>33</v>
      </c>
      <c r="L11888" t="s">
        <v>98</v>
      </c>
      <c r="M11888">
        <v>1</v>
      </c>
      <c r="N11888" t="s">
        <v>26</v>
      </c>
      <c r="O11888">
        <v>727</v>
      </c>
      <c r="P11888" t="s">
        <v>1340</v>
      </c>
      <c r="Q11888" t="s">
        <v>80</v>
      </c>
      <c r="R11888">
        <v>782002</v>
      </c>
      <c r="S11888" t="s">
        <v>29</v>
      </c>
      <c r="T11888" t="b">
        <v>0</v>
      </c>
    </row>
    <row r="11889" spans="1:20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60</v>
      </c>
      <c r="G11889" s="1">
        <v>44870</v>
      </c>
      <c r="H11889" t="s">
        <v>21</v>
      </c>
      <c r="I11889" t="s">
        <v>52</v>
      </c>
      <c r="J11889" t="s">
        <v>895</v>
      </c>
      <c r="K11889" t="s">
        <v>24</v>
      </c>
      <c r="L11889" t="s">
        <v>39</v>
      </c>
      <c r="M11889">
        <v>1</v>
      </c>
      <c r="N11889" t="s">
        <v>26</v>
      </c>
      <c r="O11889">
        <v>435</v>
      </c>
      <c r="P11889" t="s">
        <v>103</v>
      </c>
      <c r="Q11889" t="s">
        <v>56</v>
      </c>
      <c r="R11889">
        <v>400033</v>
      </c>
      <c r="S11889" t="s">
        <v>29</v>
      </c>
      <c r="T11889" t="b">
        <v>0</v>
      </c>
    </row>
    <row r="11890" spans="1:20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9</v>
      </c>
      <c r="G11890" s="1">
        <v>44870</v>
      </c>
      <c r="H11890" t="s">
        <v>21</v>
      </c>
      <c r="I11890" t="s">
        <v>43</v>
      </c>
      <c r="J11890" t="s">
        <v>467</v>
      </c>
      <c r="K11890" t="s">
        <v>209</v>
      </c>
      <c r="L11890" t="s">
        <v>210</v>
      </c>
      <c r="M11890">
        <v>1</v>
      </c>
      <c r="N11890" t="s">
        <v>26</v>
      </c>
      <c r="O11890">
        <v>301</v>
      </c>
      <c r="P11890" t="s">
        <v>2198</v>
      </c>
      <c r="Q11890" t="s">
        <v>788</v>
      </c>
      <c r="R11890">
        <v>799001</v>
      </c>
      <c r="S11890" t="s">
        <v>29</v>
      </c>
      <c r="T11890" t="b">
        <v>0</v>
      </c>
    </row>
    <row r="11891" spans="1:20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9</v>
      </c>
      <c r="G11891" s="1">
        <v>44870</v>
      </c>
      <c r="H11891" t="s">
        <v>21</v>
      </c>
      <c r="I11891" t="s">
        <v>31</v>
      </c>
      <c r="J11891" t="s">
        <v>5586</v>
      </c>
      <c r="K11891" t="s">
        <v>33</v>
      </c>
      <c r="L11891" t="s">
        <v>25</v>
      </c>
      <c r="M11891">
        <v>1</v>
      </c>
      <c r="N11891" t="s">
        <v>26</v>
      </c>
      <c r="O11891">
        <v>633</v>
      </c>
      <c r="P11891" t="s">
        <v>59</v>
      </c>
      <c r="Q11891" t="s">
        <v>60</v>
      </c>
      <c r="R11891">
        <v>560062</v>
      </c>
      <c r="S11891" t="s">
        <v>29</v>
      </c>
      <c r="T11891" t="b">
        <v>0</v>
      </c>
    </row>
    <row r="11892" spans="1:20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1</v>
      </c>
      <c r="G11892" s="1">
        <v>44870</v>
      </c>
      <c r="H11892" t="s">
        <v>21</v>
      </c>
      <c r="I11892" t="s">
        <v>62</v>
      </c>
      <c r="J11892" t="s">
        <v>8048</v>
      </c>
      <c r="K11892" t="s">
        <v>33</v>
      </c>
      <c r="L11892" t="s">
        <v>66</v>
      </c>
      <c r="M11892">
        <v>1</v>
      </c>
      <c r="N11892" t="s">
        <v>26</v>
      </c>
      <c r="O11892">
        <v>562</v>
      </c>
      <c r="P11892" t="s">
        <v>85</v>
      </c>
      <c r="Q11892" t="s">
        <v>86</v>
      </c>
      <c r="R11892">
        <v>500027</v>
      </c>
      <c r="S11892" t="s">
        <v>29</v>
      </c>
      <c r="T11892" t="b">
        <v>0</v>
      </c>
    </row>
    <row r="11893" spans="1:20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1</v>
      </c>
      <c r="G11893" s="1">
        <v>44870</v>
      </c>
      <c r="H11893" t="s">
        <v>21</v>
      </c>
      <c r="I11893" t="s">
        <v>22</v>
      </c>
      <c r="J11893" t="s">
        <v>1346</v>
      </c>
      <c r="K11893" t="s">
        <v>54</v>
      </c>
      <c r="L11893" t="s">
        <v>109</v>
      </c>
      <c r="M11893">
        <v>1</v>
      </c>
      <c r="N11893" t="s">
        <v>26</v>
      </c>
      <c r="O11893">
        <v>825</v>
      </c>
      <c r="P11893" t="s">
        <v>5377</v>
      </c>
      <c r="Q11893" t="s">
        <v>28</v>
      </c>
      <c r="R11893">
        <v>144601</v>
      </c>
      <c r="S11893" t="s">
        <v>29</v>
      </c>
      <c r="T11893" t="b">
        <v>0</v>
      </c>
    </row>
    <row r="11894" spans="1:20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9</v>
      </c>
      <c r="G11894" s="1">
        <v>44870</v>
      </c>
      <c r="H11894" t="s">
        <v>21</v>
      </c>
      <c r="I11894" t="s">
        <v>22</v>
      </c>
      <c r="J11894" t="s">
        <v>16457</v>
      </c>
      <c r="K11894" t="s">
        <v>24</v>
      </c>
      <c r="L11894" t="s">
        <v>98</v>
      </c>
      <c r="M11894">
        <v>1</v>
      </c>
      <c r="N11894" t="s">
        <v>26</v>
      </c>
      <c r="O11894">
        <v>432</v>
      </c>
      <c r="P11894" t="s">
        <v>10814</v>
      </c>
      <c r="Q11894" t="s">
        <v>86</v>
      </c>
      <c r="R11894">
        <v>508001</v>
      </c>
      <c r="S11894" t="s">
        <v>29</v>
      </c>
      <c r="T11894" t="b">
        <v>0</v>
      </c>
    </row>
    <row r="11895" spans="1:20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9</v>
      </c>
      <c r="G11895" s="1">
        <v>44870</v>
      </c>
      <c r="H11895" t="s">
        <v>21</v>
      </c>
      <c r="I11895" t="s">
        <v>52</v>
      </c>
      <c r="J11895" t="s">
        <v>557</v>
      </c>
      <c r="K11895" t="s">
        <v>75</v>
      </c>
      <c r="L11895" t="s">
        <v>25</v>
      </c>
      <c r="M11895">
        <v>1</v>
      </c>
      <c r="N11895" t="s">
        <v>26</v>
      </c>
      <c r="O11895">
        <v>463</v>
      </c>
      <c r="P11895" t="s">
        <v>1314</v>
      </c>
      <c r="Q11895" t="s">
        <v>36</v>
      </c>
      <c r="R11895">
        <v>121001</v>
      </c>
      <c r="S11895" t="s">
        <v>29</v>
      </c>
      <c r="T11895" t="b">
        <v>0</v>
      </c>
    </row>
    <row r="11896" spans="1:20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9</v>
      </c>
      <c r="G11896" s="1">
        <v>44870</v>
      </c>
      <c r="H11896" t="s">
        <v>21</v>
      </c>
      <c r="I11896" t="s">
        <v>52</v>
      </c>
      <c r="J11896" t="s">
        <v>16460</v>
      </c>
      <c r="K11896" t="s">
        <v>24</v>
      </c>
      <c r="L11896" t="s">
        <v>39</v>
      </c>
      <c r="M11896">
        <v>1</v>
      </c>
      <c r="N11896" t="s">
        <v>26</v>
      </c>
      <c r="O11896">
        <v>380</v>
      </c>
      <c r="P11896" t="s">
        <v>460</v>
      </c>
      <c r="Q11896" t="s">
        <v>73</v>
      </c>
      <c r="R11896">
        <v>682023</v>
      </c>
      <c r="S11896" t="s">
        <v>29</v>
      </c>
      <c r="T11896" t="b">
        <v>0</v>
      </c>
    </row>
    <row r="11897" spans="1:20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9</v>
      </c>
      <c r="G11897" s="1">
        <v>44870</v>
      </c>
      <c r="H11897" t="s">
        <v>21</v>
      </c>
      <c r="I11897" t="s">
        <v>52</v>
      </c>
      <c r="J11897" t="s">
        <v>16119</v>
      </c>
      <c r="K11897" t="s">
        <v>54</v>
      </c>
      <c r="L11897" t="s">
        <v>39</v>
      </c>
      <c r="M11897">
        <v>1</v>
      </c>
      <c r="N11897" t="s">
        <v>26</v>
      </c>
      <c r="O11897">
        <v>443</v>
      </c>
      <c r="P11897" t="s">
        <v>90</v>
      </c>
      <c r="Q11897" t="s">
        <v>91</v>
      </c>
      <c r="R11897">
        <v>110009</v>
      </c>
      <c r="S11897" t="s">
        <v>29</v>
      </c>
      <c r="T11897" t="b">
        <v>0</v>
      </c>
    </row>
    <row r="11898" spans="1:20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9</v>
      </c>
      <c r="G11898" s="1">
        <v>44870</v>
      </c>
      <c r="H11898" t="s">
        <v>21</v>
      </c>
      <c r="I11898" t="s">
        <v>43</v>
      </c>
      <c r="J11898" t="s">
        <v>10623</v>
      </c>
      <c r="K11898" t="s">
        <v>33</v>
      </c>
      <c r="L11898" t="s">
        <v>34</v>
      </c>
      <c r="M11898">
        <v>1</v>
      </c>
      <c r="N11898" t="s">
        <v>26</v>
      </c>
      <c r="O11898">
        <v>581</v>
      </c>
      <c r="P11898" t="s">
        <v>59</v>
      </c>
      <c r="Q11898" t="s">
        <v>60</v>
      </c>
      <c r="R11898">
        <v>560037</v>
      </c>
      <c r="S11898" t="s">
        <v>29</v>
      </c>
      <c r="T11898" t="b">
        <v>0</v>
      </c>
    </row>
    <row r="11899" spans="1:20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9</v>
      </c>
      <c r="G11899" s="1">
        <v>44870</v>
      </c>
      <c r="H11899" t="s">
        <v>21</v>
      </c>
      <c r="I11899" t="s">
        <v>22</v>
      </c>
      <c r="J11899" t="s">
        <v>8422</v>
      </c>
      <c r="K11899" t="s">
        <v>33</v>
      </c>
      <c r="L11899" t="s">
        <v>109</v>
      </c>
      <c r="M11899">
        <v>1</v>
      </c>
      <c r="N11899" t="s">
        <v>26</v>
      </c>
      <c r="O11899">
        <v>1041</v>
      </c>
      <c r="P11899" t="s">
        <v>103</v>
      </c>
      <c r="Q11899" t="s">
        <v>56</v>
      </c>
      <c r="R11899">
        <v>400067</v>
      </c>
      <c r="S11899" t="s">
        <v>29</v>
      </c>
      <c r="T11899" t="b">
        <v>0</v>
      </c>
    </row>
    <row r="11900" spans="1:20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60</v>
      </c>
      <c r="G11900" s="1">
        <v>44870</v>
      </c>
      <c r="H11900" t="s">
        <v>21</v>
      </c>
      <c r="I11900" t="s">
        <v>88</v>
      </c>
      <c r="J11900" t="s">
        <v>16465</v>
      </c>
      <c r="K11900" t="s">
        <v>75</v>
      </c>
      <c r="L11900" t="s">
        <v>109</v>
      </c>
      <c r="M11900">
        <v>1</v>
      </c>
      <c r="N11900" t="s">
        <v>26</v>
      </c>
      <c r="O11900">
        <v>423</v>
      </c>
      <c r="P11900" t="s">
        <v>300</v>
      </c>
      <c r="Q11900" t="s">
        <v>70</v>
      </c>
      <c r="R11900">
        <v>530013</v>
      </c>
      <c r="S11900" t="s">
        <v>29</v>
      </c>
      <c r="T11900" t="b">
        <v>0</v>
      </c>
    </row>
    <row r="11901" spans="1:20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9</v>
      </c>
      <c r="G11901" s="1">
        <v>44870</v>
      </c>
      <c r="H11901" t="s">
        <v>21</v>
      </c>
      <c r="I11901" t="s">
        <v>22</v>
      </c>
      <c r="J11901" t="s">
        <v>16467</v>
      </c>
      <c r="K11901" t="s">
        <v>24</v>
      </c>
      <c r="L11901" t="s">
        <v>66</v>
      </c>
      <c r="M11901">
        <v>1</v>
      </c>
      <c r="N11901" t="s">
        <v>26</v>
      </c>
      <c r="O11901">
        <v>517</v>
      </c>
      <c r="P11901" t="s">
        <v>254</v>
      </c>
      <c r="Q11901" t="s">
        <v>60</v>
      </c>
      <c r="R11901">
        <v>560066</v>
      </c>
      <c r="S11901" t="s">
        <v>29</v>
      </c>
      <c r="T11901" t="b">
        <v>0</v>
      </c>
    </row>
    <row r="11902" spans="1:20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60</v>
      </c>
      <c r="G11902" s="1">
        <v>44870</v>
      </c>
      <c r="H11902" t="s">
        <v>21</v>
      </c>
      <c r="I11902" t="s">
        <v>52</v>
      </c>
      <c r="J11902" t="s">
        <v>13602</v>
      </c>
      <c r="K11902" t="s">
        <v>24</v>
      </c>
      <c r="L11902" t="s">
        <v>39</v>
      </c>
      <c r="M11902">
        <v>1</v>
      </c>
      <c r="N11902" t="s">
        <v>26</v>
      </c>
      <c r="O11902">
        <v>316</v>
      </c>
      <c r="P11902" t="s">
        <v>2268</v>
      </c>
      <c r="Q11902" t="s">
        <v>56</v>
      </c>
      <c r="R11902">
        <v>415003</v>
      </c>
      <c r="S11902" t="s">
        <v>29</v>
      </c>
      <c r="T11902" t="b">
        <v>0</v>
      </c>
    </row>
    <row r="11903" spans="1:20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9</v>
      </c>
      <c r="G11903" s="1">
        <v>44870</v>
      </c>
      <c r="H11903" t="s">
        <v>21</v>
      </c>
      <c r="I11903" t="s">
        <v>52</v>
      </c>
      <c r="J11903" t="s">
        <v>16469</v>
      </c>
      <c r="K11903" t="s">
        <v>54</v>
      </c>
      <c r="L11903" t="s">
        <v>25</v>
      </c>
      <c r="M11903">
        <v>1</v>
      </c>
      <c r="N11903" t="s">
        <v>26</v>
      </c>
      <c r="O11903">
        <v>488</v>
      </c>
      <c r="P11903" t="s">
        <v>4128</v>
      </c>
      <c r="Q11903" t="s">
        <v>73</v>
      </c>
      <c r="R11903">
        <v>682006</v>
      </c>
      <c r="S11903" t="s">
        <v>29</v>
      </c>
      <c r="T11903" t="b">
        <v>0</v>
      </c>
    </row>
    <row r="11904" spans="1:20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9</v>
      </c>
      <c r="G11904" s="1">
        <v>44870</v>
      </c>
      <c r="H11904" t="s">
        <v>21</v>
      </c>
      <c r="I11904" t="s">
        <v>88</v>
      </c>
      <c r="J11904" t="s">
        <v>506</v>
      </c>
      <c r="K11904" t="s">
        <v>33</v>
      </c>
      <c r="L11904" t="s">
        <v>34</v>
      </c>
      <c r="M11904">
        <v>1</v>
      </c>
      <c r="N11904" t="s">
        <v>26</v>
      </c>
      <c r="O11904">
        <v>597</v>
      </c>
      <c r="P11904" t="s">
        <v>187</v>
      </c>
      <c r="Q11904" t="s">
        <v>111</v>
      </c>
      <c r="R11904">
        <v>221005</v>
      </c>
      <c r="S11904" t="s">
        <v>29</v>
      </c>
      <c r="T11904" t="b">
        <v>0</v>
      </c>
    </row>
    <row r="11905" spans="1:20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60</v>
      </c>
      <c r="G11905" s="1">
        <v>44870</v>
      </c>
      <c r="H11905" t="s">
        <v>21</v>
      </c>
      <c r="I11905" t="s">
        <v>52</v>
      </c>
      <c r="J11905" t="s">
        <v>168</v>
      </c>
      <c r="K11905" t="s">
        <v>75</v>
      </c>
      <c r="L11905" t="s">
        <v>39</v>
      </c>
      <c r="M11905">
        <v>1</v>
      </c>
      <c r="N11905" t="s">
        <v>26</v>
      </c>
      <c r="O11905">
        <v>545</v>
      </c>
      <c r="P11905" t="s">
        <v>169</v>
      </c>
      <c r="Q11905" t="s">
        <v>56</v>
      </c>
      <c r="R11905">
        <v>411036</v>
      </c>
      <c r="S11905" t="s">
        <v>29</v>
      </c>
      <c r="T11905" t="b">
        <v>0</v>
      </c>
    </row>
    <row r="11906" spans="1:20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60</v>
      </c>
      <c r="G11906" s="1">
        <v>44870</v>
      </c>
      <c r="H11906" t="s">
        <v>21</v>
      </c>
      <c r="I11906" t="s">
        <v>52</v>
      </c>
      <c r="J11906" t="s">
        <v>16473</v>
      </c>
      <c r="K11906" t="s">
        <v>33</v>
      </c>
      <c r="L11906" t="s">
        <v>109</v>
      </c>
      <c r="M11906">
        <v>1</v>
      </c>
      <c r="N11906" t="s">
        <v>26</v>
      </c>
      <c r="O11906">
        <v>845</v>
      </c>
      <c r="P11906" t="s">
        <v>169</v>
      </c>
      <c r="Q11906" t="s">
        <v>56</v>
      </c>
      <c r="R11906">
        <v>411003</v>
      </c>
      <c r="S11906" t="s">
        <v>29</v>
      </c>
      <c r="T11906" t="b">
        <v>0</v>
      </c>
    </row>
    <row r="11907" spans="1:20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1</v>
      </c>
      <c r="G11907" s="1">
        <v>44870</v>
      </c>
      <c r="H11907" t="s">
        <v>21</v>
      </c>
      <c r="I11907" t="s">
        <v>43</v>
      </c>
      <c r="J11907" t="s">
        <v>15175</v>
      </c>
      <c r="K11907" t="s">
        <v>54</v>
      </c>
      <c r="L11907" t="s">
        <v>25</v>
      </c>
      <c r="M11907">
        <v>1</v>
      </c>
      <c r="N11907" t="s">
        <v>26</v>
      </c>
      <c r="O11907">
        <v>430</v>
      </c>
      <c r="P11907" t="s">
        <v>915</v>
      </c>
      <c r="Q11907" t="s">
        <v>56</v>
      </c>
      <c r="R11907">
        <v>411014</v>
      </c>
      <c r="S11907" t="s">
        <v>29</v>
      </c>
      <c r="T11907" t="b">
        <v>0</v>
      </c>
    </row>
    <row r="11908" spans="1:20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9</v>
      </c>
      <c r="G11908" s="1">
        <v>44870</v>
      </c>
      <c r="H11908" t="s">
        <v>21</v>
      </c>
      <c r="I11908" t="s">
        <v>52</v>
      </c>
      <c r="J11908" t="s">
        <v>11267</v>
      </c>
      <c r="K11908" t="s">
        <v>54</v>
      </c>
      <c r="L11908" t="s">
        <v>25</v>
      </c>
      <c r="M11908">
        <v>1</v>
      </c>
      <c r="N11908" t="s">
        <v>26</v>
      </c>
      <c r="O11908">
        <v>735</v>
      </c>
      <c r="P11908" t="s">
        <v>3198</v>
      </c>
      <c r="Q11908" t="s">
        <v>70</v>
      </c>
      <c r="R11908">
        <v>530048</v>
      </c>
      <c r="S11908" t="s">
        <v>29</v>
      </c>
      <c r="T11908" t="b">
        <v>0</v>
      </c>
    </row>
    <row r="11909" spans="1:20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60</v>
      </c>
      <c r="G11909" s="1">
        <v>44870</v>
      </c>
      <c r="H11909" t="s">
        <v>21</v>
      </c>
      <c r="I11909" t="s">
        <v>43</v>
      </c>
      <c r="J11909" t="s">
        <v>15071</v>
      </c>
      <c r="K11909" t="s">
        <v>24</v>
      </c>
      <c r="L11909" t="s">
        <v>109</v>
      </c>
      <c r="M11909">
        <v>1</v>
      </c>
      <c r="N11909" t="s">
        <v>26</v>
      </c>
      <c r="O11909">
        <v>458</v>
      </c>
      <c r="P11909" t="s">
        <v>1305</v>
      </c>
      <c r="Q11909" t="s">
        <v>73</v>
      </c>
      <c r="R11909">
        <v>689513</v>
      </c>
      <c r="S11909" t="s">
        <v>29</v>
      </c>
      <c r="T11909" t="b">
        <v>0</v>
      </c>
    </row>
    <row r="11910" spans="1:20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1</v>
      </c>
      <c r="G11910" s="1">
        <v>44870</v>
      </c>
      <c r="H11910" t="s">
        <v>21</v>
      </c>
      <c r="I11910" t="s">
        <v>52</v>
      </c>
      <c r="J11910" t="s">
        <v>8256</v>
      </c>
      <c r="K11910" t="s">
        <v>33</v>
      </c>
      <c r="L11910" t="s">
        <v>34</v>
      </c>
      <c r="M11910">
        <v>1</v>
      </c>
      <c r="N11910" t="s">
        <v>26</v>
      </c>
      <c r="O11910">
        <v>680</v>
      </c>
      <c r="P11910" t="s">
        <v>135</v>
      </c>
      <c r="Q11910" t="s">
        <v>47</v>
      </c>
      <c r="R11910">
        <v>600078</v>
      </c>
      <c r="S11910" t="s">
        <v>29</v>
      </c>
      <c r="T11910" t="b">
        <v>0</v>
      </c>
    </row>
    <row r="11911" spans="1:20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60</v>
      </c>
      <c r="G11911" s="1">
        <v>44870</v>
      </c>
      <c r="H11911" t="s">
        <v>21</v>
      </c>
      <c r="I11911" t="s">
        <v>43</v>
      </c>
      <c r="J11911" t="s">
        <v>10211</v>
      </c>
      <c r="K11911" t="s">
        <v>33</v>
      </c>
      <c r="L11911" t="s">
        <v>45</v>
      </c>
      <c r="M11911">
        <v>1</v>
      </c>
      <c r="N11911" t="s">
        <v>26</v>
      </c>
      <c r="O11911">
        <v>612</v>
      </c>
      <c r="P11911" t="s">
        <v>1696</v>
      </c>
      <c r="Q11911" t="s">
        <v>133</v>
      </c>
      <c r="R11911">
        <v>248003</v>
      </c>
      <c r="S11911" t="s">
        <v>29</v>
      </c>
      <c r="T11911" t="b">
        <v>0</v>
      </c>
    </row>
    <row r="11912" spans="1:20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1</v>
      </c>
      <c r="G11912" s="1">
        <v>44870</v>
      </c>
      <c r="H11912" t="s">
        <v>113</v>
      </c>
      <c r="I11912" t="s">
        <v>43</v>
      </c>
      <c r="J11912" t="s">
        <v>3080</v>
      </c>
      <c r="K11912" t="s">
        <v>54</v>
      </c>
      <c r="L11912" t="s">
        <v>109</v>
      </c>
      <c r="M11912">
        <v>1</v>
      </c>
      <c r="N11912" t="s">
        <v>26</v>
      </c>
      <c r="O11912">
        <v>735</v>
      </c>
      <c r="P11912" t="s">
        <v>300</v>
      </c>
      <c r="Q11912" t="s">
        <v>70</v>
      </c>
      <c r="R11912">
        <v>530011</v>
      </c>
      <c r="S11912" t="s">
        <v>29</v>
      </c>
      <c r="T11912" t="b">
        <v>0</v>
      </c>
    </row>
    <row r="11913" spans="1:20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60</v>
      </c>
      <c r="G11913" s="1">
        <v>44870</v>
      </c>
      <c r="H11913" t="s">
        <v>21</v>
      </c>
      <c r="I11913" t="s">
        <v>52</v>
      </c>
      <c r="J11913" t="s">
        <v>12907</v>
      </c>
      <c r="K11913" t="s">
        <v>33</v>
      </c>
      <c r="L11913" t="s">
        <v>109</v>
      </c>
      <c r="M11913">
        <v>1</v>
      </c>
      <c r="N11913" t="s">
        <v>26</v>
      </c>
      <c r="O11913">
        <v>636</v>
      </c>
      <c r="P11913" t="s">
        <v>2208</v>
      </c>
      <c r="Q11913" t="s">
        <v>70</v>
      </c>
      <c r="R11913">
        <v>533004</v>
      </c>
      <c r="S11913" t="s">
        <v>29</v>
      </c>
      <c r="T11913" t="b">
        <v>0</v>
      </c>
    </row>
    <row r="11914" spans="1:20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60</v>
      </c>
      <c r="G11914" s="1">
        <v>44870</v>
      </c>
      <c r="H11914" t="s">
        <v>21</v>
      </c>
      <c r="I11914" t="s">
        <v>22</v>
      </c>
      <c r="J11914" t="s">
        <v>2698</v>
      </c>
      <c r="K11914" t="s">
        <v>75</v>
      </c>
      <c r="L11914" t="s">
        <v>109</v>
      </c>
      <c r="M11914">
        <v>1</v>
      </c>
      <c r="N11914" t="s">
        <v>26</v>
      </c>
      <c r="O11914">
        <v>518</v>
      </c>
      <c r="P11914" t="s">
        <v>1869</v>
      </c>
      <c r="Q11914" t="s">
        <v>716</v>
      </c>
      <c r="R11914">
        <v>180005</v>
      </c>
      <c r="S11914" t="s">
        <v>29</v>
      </c>
      <c r="T11914" t="b">
        <v>0</v>
      </c>
    </row>
    <row r="11915" spans="1:20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60</v>
      </c>
      <c r="G11915" s="1">
        <v>44870</v>
      </c>
      <c r="H11915" t="s">
        <v>21</v>
      </c>
      <c r="I11915" t="s">
        <v>52</v>
      </c>
      <c r="J11915" t="s">
        <v>16483</v>
      </c>
      <c r="K11915" t="s">
        <v>33</v>
      </c>
      <c r="L11915" t="s">
        <v>109</v>
      </c>
      <c r="M11915">
        <v>1</v>
      </c>
      <c r="N11915" t="s">
        <v>26</v>
      </c>
      <c r="O11915">
        <v>920</v>
      </c>
      <c r="P11915" t="s">
        <v>531</v>
      </c>
      <c r="Q11915" t="s">
        <v>73</v>
      </c>
      <c r="R11915">
        <v>673301</v>
      </c>
      <c r="S11915" t="s">
        <v>29</v>
      </c>
      <c r="T11915" t="b">
        <v>0</v>
      </c>
    </row>
    <row r="11916" spans="1:20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9</v>
      </c>
      <c r="G11916" s="1">
        <v>44870</v>
      </c>
      <c r="H11916" t="s">
        <v>21</v>
      </c>
      <c r="I11916" t="s">
        <v>52</v>
      </c>
      <c r="J11916" t="s">
        <v>895</v>
      </c>
      <c r="K11916" t="s">
        <v>24</v>
      </c>
      <c r="L11916" t="s">
        <v>39</v>
      </c>
      <c r="M11916">
        <v>1</v>
      </c>
      <c r="N11916" t="s">
        <v>26</v>
      </c>
      <c r="O11916">
        <v>435</v>
      </c>
      <c r="P11916" t="s">
        <v>59</v>
      </c>
      <c r="Q11916" t="s">
        <v>60</v>
      </c>
      <c r="R11916">
        <v>560076</v>
      </c>
      <c r="S11916" t="s">
        <v>29</v>
      </c>
      <c r="T11916" t="b">
        <v>0</v>
      </c>
    </row>
    <row r="11917" spans="1:20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1</v>
      </c>
      <c r="G11917" s="1">
        <v>44870</v>
      </c>
      <c r="H11917" t="s">
        <v>21</v>
      </c>
      <c r="I11917" t="s">
        <v>43</v>
      </c>
      <c r="J11917" t="s">
        <v>16486</v>
      </c>
      <c r="K11917" t="s">
        <v>33</v>
      </c>
      <c r="L11917" t="s">
        <v>34</v>
      </c>
      <c r="M11917">
        <v>1</v>
      </c>
      <c r="N11917" t="s">
        <v>26</v>
      </c>
      <c r="O11917">
        <v>949</v>
      </c>
      <c r="P11917" t="s">
        <v>16487</v>
      </c>
      <c r="Q11917" t="s">
        <v>95</v>
      </c>
      <c r="R11917">
        <v>762001</v>
      </c>
      <c r="S11917" t="s">
        <v>29</v>
      </c>
      <c r="T11917" t="b">
        <v>0</v>
      </c>
    </row>
    <row r="11918" spans="1:20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1</v>
      </c>
      <c r="G11918" s="1">
        <v>44870</v>
      </c>
      <c r="H11918" t="s">
        <v>21</v>
      </c>
      <c r="I11918" t="s">
        <v>43</v>
      </c>
      <c r="J11918" t="s">
        <v>861</v>
      </c>
      <c r="K11918" t="s">
        <v>209</v>
      </c>
      <c r="L11918" t="s">
        <v>210</v>
      </c>
      <c r="M11918">
        <v>1</v>
      </c>
      <c r="N11918" t="s">
        <v>26</v>
      </c>
      <c r="O11918">
        <v>299</v>
      </c>
      <c r="P11918" t="s">
        <v>257</v>
      </c>
      <c r="Q11918" t="s">
        <v>56</v>
      </c>
      <c r="R11918">
        <v>400701</v>
      </c>
      <c r="S11918" t="s">
        <v>29</v>
      </c>
      <c r="T11918" t="b">
        <v>0</v>
      </c>
    </row>
    <row r="11919" spans="1:20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1</v>
      </c>
      <c r="G11919" s="1">
        <v>44870</v>
      </c>
      <c r="H11919" t="s">
        <v>21</v>
      </c>
      <c r="I11919" t="s">
        <v>43</v>
      </c>
      <c r="J11919" t="s">
        <v>11763</v>
      </c>
      <c r="K11919" t="s">
        <v>33</v>
      </c>
      <c r="L11919" t="s">
        <v>109</v>
      </c>
      <c r="M11919">
        <v>1</v>
      </c>
      <c r="N11919" t="s">
        <v>26</v>
      </c>
      <c r="O11919">
        <v>1315</v>
      </c>
      <c r="P11919" t="s">
        <v>3795</v>
      </c>
      <c r="Q11919" t="s">
        <v>111</v>
      </c>
      <c r="R11919">
        <v>277001</v>
      </c>
      <c r="S11919" t="s">
        <v>29</v>
      </c>
      <c r="T11919" t="b">
        <v>0</v>
      </c>
    </row>
    <row r="11920" spans="1:20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9</v>
      </c>
      <c r="G11920" s="1">
        <v>44870</v>
      </c>
      <c r="H11920" t="s">
        <v>21</v>
      </c>
      <c r="I11920" t="s">
        <v>22</v>
      </c>
      <c r="J11920" t="s">
        <v>16491</v>
      </c>
      <c r="K11920" t="s">
        <v>54</v>
      </c>
      <c r="L11920" t="s">
        <v>25</v>
      </c>
      <c r="M11920">
        <v>1</v>
      </c>
      <c r="N11920" t="s">
        <v>26</v>
      </c>
      <c r="O11920">
        <v>885</v>
      </c>
      <c r="P11920" t="s">
        <v>560</v>
      </c>
      <c r="Q11920" t="s">
        <v>70</v>
      </c>
      <c r="R11920">
        <v>533401</v>
      </c>
      <c r="S11920" t="s">
        <v>29</v>
      </c>
      <c r="T11920" t="b">
        <v>0</v>
      </c>
    </row>
    <row r="11921" spans="1:20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1</v>
      </c>
      <c r="G11921" s="1">
        <v>44870</v>
      </c>
      <c r="H11921" t="s">
        <v>113</v>
      </c>
      <c r="I11921" t="s">
        <v>43</v>
      </c>
      <c r="J11921" t="s">
        <v>2382</v>
      </c>
      <c r="K11921" t="s">
        <v>54</v>
      </c>
      <c r="L11921" t="s">
        <v>98</v>
      </c>
      <c r="M11921">
        <v>1</v>
      </c>
      <c r="N11921" t="s">
        <v>26</v>
      </c>
      <c r="O11921">
        <v>735</v>
      </c>
      <c r="P11921" t="s">
        <v>85</v>
      </c>
      <c r="Q11921" t="s">
        <v>86</v>
      </c>
      <c r="R11921">
        <v>500037</v>
      </c>
      <c r="S11921" t="s">
        <v>29</v>
      </c>
      <c r="T11921" t="b">
        <v>0</v>
      </c>
    </row>
    <row r="11922" spans="1:20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1</v>
      </c>
      <c r="G11922" s="1">
        <v>44870</v>
      </c>
      <c r="H11922" t="s">
        <v>21</v>
      </c>
      <c r="I11922" t="s">
        <v>52</v>
      </c>
      <c r="J11922" t="s">
        <v>16494</v>
      </c>
      <c r="K11922" t="s">
        <v>75</v>
      </c>
      <c r="L11922" t="s">
        <v>109</v>
      </c>
      <c r="M11922">
        <v>1</v>
      </c>
      <c r="N11922" t="s">
        <v>26</v>
      </c>
      <c r="O11922">
        <v>852</v>
      </c>
      <c r="P11922" t="s">
        <v>282</v>
      </c>
      <c r="Q11922" t="s">
        <v>56</v>
      </c>
      <c r="R11922">
        <v>441906</v>
      </c>
      <c r="S11922" t="s">
        <v>29</v>
      </c>
      <c r="T11922" t="b">
        <v>0</v>
      </c>
    </row>
    <row r="11923" spans="1:20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9</v>
      </c>
      <c r="G11923" s="1">
        <v>44870</v>
      </c>
      <c r="H11923" t="s">
        <v>113</v>
      </c>
      <c r="I11923" t="s">
        <v>43</v>
      </c>
      <c r="J11923" t="s">
        <v>3587</v>
      </c>
      <c r="K11923" t="s">
        <v>54</v>
      </c>
      <c r="L11923" t="s">
        <v>45</v>
      </c>
      <c r="M11923">
        <v>1</v>
      </c>
      <c r="N11923" t="s">
        <v>26</v>
      </c>
      <c r="O11923">
        <v>771</v>
      </c>
      <c r="P11923" t="s">
        <v>889</v>
      </c>
      <c r="Q11923" t="s">
        <v>70</v>
      </c>
      <c r="R11923">
        <v>530020</v>
      </c>
      <c r="S11923" t="s">
        <v>29</v>
      </c>
      <c r="T11923" t="b">
        <v>0</v>
      </c>
    </row>
    <row r="11924" spans="1:20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9</v>
      </c>
      <c r="G11924" s="1">
        <v>44870</v>
      </c>
      <c r="H11924" t="s">
        <v>113</v>
      </c>
      <c r="I11924" t="s">
        <v>52</v>
      </c>
      <c r="J11924" t="s">
        <v>3587</v>
      </c>
      <c r="K11924" t="s">
        <v>54</v>
      </c>
      <c r="L11924" t="s">
        <v>45</v>
      </c>
      <c r="M11924">
        <v>1</v>
      </c>
      <c r="N11924" t="s">
        <v>26</v>
      </c>
      <c r="O11924">
        <v>715</v>
      </c>
      <c r="P11924" t="s">
        <v>16496</v>
      </c>
      <c r="Q11924" t="s">
        <v>73</v>
      </c>
      <c r="R11924">
        <v>676101</v>
      </c>
      <c r="S11924" t="s">
        <v>29</v>
      </c>
      <c r="T11924" t="b">
        <v>0</v>
      </c>
    </row>
    <row r="11925" spans="1:20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60</v>
      </c>
      <c r="G11925" s="1">
        <v>44870</v>
      </c>
      <c r="H11925" t="s">
        <v>21</v>
      </c>
      <c r="I11925" t="s">
        <v>62</v>
      </c>
      <c r="J11925" t="s">
        <v>3859</v>
      </c>
      <c r="K11925" t="s">
        <v>33</v>
      </c>
      <c r="L11925" t="s">
        <v>45</v>
      </c>
      <c r="M11925">
        <v>1</v>
      </c>
      <c r="N11925" t="s">
        <v>26</v>
      </c>
      <c r="O11925">
        <v>496</v>
      </c>
      <c r="P11925" t="s">
        <v>373</v>
      </c>
      <c r="Q11925" t="s">
        <v>100</v>
      </c>
      <c r="R11925">
        <v>341001</v>
      </c>
      <c r="S11925" t="s">
        <v>29</v>
      </c>
      <c r="T11925" t="b">
        <v>0</v>
      </c>
    </row>
    <row r="11926" spans="1:20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60</v>
      </c>
      <c r="G11926" s="1">
        <v>44870</v>
      </c>
      <c r="H11926" t="s">
        <v>21</v>
      </c>
      <c r="I11926" t="s">
        <v>43</v>
      </c>
      <c r="J11926" t="s">
        <v>1808</v>
      </c>
      <c r="K11926" t="s">
        <v>24</v>
      </c>
      <c r="L11926" t="s">
        <v>34</v>
      </c>
      <c r="M11926">
        <v>1</v>
      </c>
      <c r="N11926" t="s">
        <v>26</v>
      </c>
      <c r="O11926">
        <v>625</v>
      </c>
      <c r="P11926" t="s">
        <v>59</v>
      </c>
      <c r="Q11926" t="s">
        <v>60</v>
      </c>
      <c r="R11926">
        <v>560064</v>
      </c>
      <c r="S11926" t="s">
        <v>29</v>
      </c>
      <c r="T11926" t="b">
        <v>0</v>
      </c>
    </row>
    <row r="11927" spans="1:20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9</v>
      </c>
      <c r="G11927" s="1">
        <v>44870</v>
      </c>
      <c r="H11927" t="s">
        <v>21</v>
      </c>
      <c r="I11927" t="s">
        <v>88</v>
      </c>
      <c r="J11927" t="s">
        <v>1406</v>
      </c>
      <c r="K11927" t="s">
        <v>209</v>
      </c>
      <c r="L11927" t="s">
        <v>210</v>
      </c>
      <c r="M11927">
        <v>1</v>
      </c>
      <c r="N11927" t="s">
        <v>26</v>
      </c>
      <c r="O11927">
        <v>292</v>
      </c>
      <c r="P11927" t="s">
        <v>2598</v>
      </c>
      <c r="Q11927" t="s">
        <v>95</v>
      </c>
      <c r="R11927">
        <v>758035</v>
      </c>
      <c r="S11927" t="s">
        <v>29</v>
      </c>
      <c r="T11927" t="b">
        <v>0</v>
      </c>
    </row>
    <row r="11928" spans="1:20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1</v>
      </c>
      <c r="G11928" s="1">
        <v>44870</v>
      </c>
      <c r="H11928" t="s">
        <v>21</v>
      </c>
      <c r="I11928" t="s">
        <v>43</v>
      </c>
      <c r="J11928" t="s">
        <v>16501</v>
      </c>
      <c r="K11928" t="s">
        <v>33</v>
      </c>
      <c r="L11928" t="s">
        <v>66</v>
      </c>
      <c r="M11928">
        <v>1</v>
      </c>
      <c r="N11928" t="s">
        <v>26</v>
      </c>
      <c r="O11928">
        <v>909</v>
      </c>
      <c r="P11928" t="s">
        <v>16502</v>
      </c>
      <c r="Q11928" t="s">
        <v>47</v>
      </c>
      <c r="R11928">
        <v>614905</v>
      </c>
      <c r="S11928" t="s">
        <v>29</v>
      </c>
      <c r="T11928" t="b">
        <v>0</v>
      </c>
    </row>
    <row r="11929" spans="1:20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9</v>
      </c>
      <c r="G11929" s="1">
        <v>44870</v>
      </c>
      <c r="H11929" t="s">
        <v>21</v>
      </c>
      <c r="I11929" t="s">
        <v>31</v>
      </c>
      <c r="J11929" t="s">
        <v>6836</v>
      </c>
      <c r="K11929" t="s">
        <v>24</v>
      </c>
      <c r="L11929" t="s">
        <v>109</v>
      </c>
      <c r="M11929">
        <v>1</v>
      </c>
      <c r="N11929" t="s">
        <v>26</v>
      </c>
      <c r="O11929">
        <v>376</v>
      </c>
      <c r="P11929" t="s">
        <v>2693</v>
      </c>
      <c r="Q11929" t="s">
        <v>111</v>
      </c>
      <c r="R11929">
        <v>285001</v>
      </c>
      <c r="S11929" t="s">
        <v>29</v>
      </c>
      <c r="T11929" t="b">
        <v>0</v>
      </c>
    </row>
    <row r="11930" spans="1:20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60</v>
      </c>
      <c r="G11930" s="1">
        <v>44870</v>
      </c>
      <c r="H11930" t="s">
        <v>286</v>
      </c>
      <c r="I11930" t="s">
        <v>43</v>
      </c>
      <c r="J11930" t="s">
        <v>3640</v>
      </c>
      <c r="K11930" t="s">
        <v>24</v>
      </c>
      <c r="L11930" t="s">
        <v>39</v>
      </c>
      <c r="M11930">
        <v>1</v>
      </c>
      <c r="N11930" t="s">
        <v>26</v>
      </c>
      <c r="O11930">
        <v>399</v>
      </c>
      <c r="P11930" t="s">
        <v>932</v>
      </c>
      <c r="Q11930" t="s">
        <v>56</v>
      </c>
      <c r="R11930">
        <v>400701</v>
      </c>
      <c r="S11930" t="s">
        <v>29</v>
      </c>
      <c r="T11930" t="b">
        <v>0</v>
      </c>
    </row>
    <row r="11931" spans="1:20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1</v>
      </c>
      <c r="G11931" s="1">
        <v>44870</v>
      </c>
      <c r="H11931" t="s">
        <v>21</v>
      </c>
      <c r="I11931" t="s">
        <v>22</v>
      </c>
      <c r="J11931" t="s">
        <v>16506</v>
      </c>
      <c r="K11931" t="s">
        <v>33</v>
      </c>
      <c r="L11931" t="s">
        <v>98</v>
      </c>
      <c r="M11931">
        <v>1</v>
      </c>
      <c r="N11931" t="s">
        <v>26</v>
      </c>
      <c r="O11931">
        <v>543</v>
      </c>
      <c r="P11931" t="s">
        <v>90</v>
      </c>
      <c r="Q11931" t="s">
        <v>91</v>
      </c>
      <c r="R11931">
        <v>110059</v>
      </c>
      <c r="S11931" t="s">
        <v>29</v>
      </c>
      <c r="T11931" t="b">
        <v>0</v>
      </c>
    </row>
    <row r="11932" spans="1:20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9</v>
      </c>
      <c r="G11932" s="1">
        <v>44870</v>
      </c>
      <c r="H11932" t="s">
        <v>113</v>
      </c>
      <c r="I11932" t="s">
        <v>43</v>
      </c>
      <c r="J11932" t="s">
        <v>1959</v>
      </c>
      <c r="K11932" t="s">
        <v>54</v>
      </c>
      <c r="L11932" t="s">
        <v>45</v>
      </c>
      <c r="M11932">
        <v>1</v>
      </c>
      <c r="N11932" t="s">
        <v>26</v>
      </c>
      <c r="O11932">
        <v>735</v>
      </c>
      <c r="P11932" t="s">
        <v>405</v>
      </c>
      <c r="Q11932" t="s">
        <v>111</v>
      </c>
      <c r="R11932">
        <v>211013</v>
      </c>
      <c r="S11932" t="s">
        <v>29</v>
      </c>
      <c r="T11932" t="b">
        <v>0</v>
      </c>
    </row>
    <row r="11933" spans="1:20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60</v>
      </c>
      <c r="G11933" s="1">
        <v>44870</v>
      </c>
      <c r="H11933" t="s">
        <v>21</v>
      </c>
      <c r="I11933" t="s">
        <v>22</v>
      </c>
      <c r="J11933" t="s">
        <v>12684</v>
      </c>
      <c r="K11933" t="s">
        <v>33</v>
      </c>
      <c r="L11933" t="s">
        <v>25</v>
      </c>
      <c r="M11933">
        <v>1</v>
      </c>
      <c r="N11933" t="s">
        <v>26</v>
      </c>
      <c r="O11933">
        <v>1126</v>
      </c>
      <c r="P11933" t="s">
        <v>1377</v>
      </c>
      <c r="Q11933" t="s">
        <v>60</v>
      </c>
      <c r="R11933">
        <v>560068</v>
      </c>
      <c r="S11933" t="s">
        <v>29</v>
      </c>
      <c r="T11933" t="b">
        <v>0</v>
      </c>
    </row>
    <row r="11934" spans="1:20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1</v>
      </c>
      <c r="G11934" s="1">
        <v>44870</v>
      </c>
      <c r="H11934" t="s">
        <v>113</v>
      </c>
      <c r="I11934" t="s">
        <v>52</v>
      </c>
      <c r="J11934" t="s">
        <v>16027</v>
      </c>
      <c r="K11934" t="s">
        <v>54</v>
      </c>
      <c r="L11934" t="s">
        <v>98</v>
      </c>
      <c r="M11934">
        <v>1</v>
      </c>
      <c r="N11934" t="s">
        <v>26</v>
      </c>
      <c r="O11934">
        <v>885</v>
      </c>
      <c r="P11934" t="s">
        <v>660</v>
      </c>
      <c r="Q11934" t="s">
        <v>56</v>
      </c>
      <c r="R11934">
        <v>440016</v>
      </c>
      <c r="S11934" t="s">
        <v>29</v>
      </c>
      <c r="T11934" t="b">
        <v>0</v>
      </c>
    </row>
    <row r="11935" spans="1:20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60</v>
      </c>
      <c r="G11935" s="1">
        <v>44870</v>
      </c>
      <c r="H11935" t="s">
        <v>113</v>
      </c>
      <c r="I11935" t="s">
        <v>52</v>
      </c>
      <c r="J11935" t="s">
        <v>462</v>
      </c>
      <c r="K11935" t="s">
        <v>54</v>
      </c>
      <c r="L11935" t="s">
        <v>45</v>
      </c>
      <c r="M11935">
        <v>1</v>
      </c>
      <c r="N11935" t="s">
        <v>26</v>
      </c>
      <c r="O11935">
        <v>625</v>
      </c>
      <c r="P11935" t="s">
        <v>103</v>
      </c>
      <c r="Q11935" t="s">
        <v>56</v>
      </c>
      <c r="R11935">
        <v>400098</v>
      </c>
      <c r="S11935" t="s">
        <v>29</v>
      </c>
      <c r="T11935" t="b">
        <v>0</v>
      </c>
    </row>
    <row r="11936" spans="1:20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60</v>
      </c>
      <c r="G11936" s="1">
        <v>44870</v>
      </c>
      <c r="H11936" t="s">
        <v>113</v>
      </c>
      <c r="I11936" t="s">
        <v>52</v>
      </c>
      <c r="J11936" t="s">
        <v>917</v>
      </c>
      <c r="K11936" t="s">
        <v>24</v>
      </c>
      <c r="L11936" t="s">
        <v>555</v>
      </c>
      <c r="M11936">
        <v>1</v>
      </c>
      <c r="N11936" t="s">
        <v>26</v>
      </c>
      <c r="O11936">
        <v>426</v>
      </c>
      <c r="P11936" t="s">
        <v>40</v>
      </c>
      <c r="Q11936" t="s">
        <v>41</v>
      </c>
      <c r="R11936">
        <v>700030</v>
      </c>
      <c r="S11936" t="s">
        <v>29</v>
      </c>
      <c r="T11936" t="b">
        <v>0</v>
      </c>
    </row>
    <row r="11937" spans="1:20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9</v>
      </c>
      <c r="G11937" s="1">
        <v>44870</v>
      </c>
      <c r="H11937" t="s">
        <v>21</v>
      </c>
      <c r="I11937" t="s">
        <v>43</v>
      </c>
      <c r="J11937" t="s">
        <v>6349</v>
      </c>
      <c r="K11937" t="s">
        <v>33</v>
      </c>
      <c r="L11937" t="s">
        <v>34</v>
      </c>
      <c r="M11937">
        <v>1</v>
      </c>
      <c r="N11937" t="s">
        <v>26</v>
      </c>
      <c r="O11937">
        <v>967</v>
      </c>
      <c r="P11937" t="s">
        <v>16513</v>
      </c>
      <c r="Q11937" t="s">
        <v>73</v>
      </c>
      <c r="R11937">
        <v>695042</v>
      </c>
      <c r="S11937" t="s">
        <v>29</v>
      </c>
      <c r="T11937" t="b">
        <v>0</v>
      </c>
    </row>
    <row r="11938" spans="1:20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9</v>
      </c>
      <c r="G11938" s="1">
        <v>44870</v>
      </c>
      <c r="H11938" t="s">
        <v>113</v>
      </c>
      <c r="I11938" t="s">
        <v>22</v>
      </c>
      <c r="J11938" t="s">
        <v>16515</v>
      </c>
      <c r="K11938" t="s">
        <v>509</v>
      </c>
      <c r="L11938" t="s">
        <v>98</v>
      </c>
      <c r="M11938">
        <v>1</v>
      </c>
      <c r="N11938" t="s">
        <v>26</v>
      </c>
      <c r="O11938">
        <v>837</v>
      </c>
      <c r="P11938" t="s">
        <v>169</v>
      </c>
      <c r="Q11938" t="s">
        <v>56</v>
      </c>
      <c r="R11938">
        <v>412207</v>
      </c>
      <c r="S11938" t="s">
        <v>29</v>
      </c>
      <c r="T11938" t="b">
        <v>0</v>
      </c>
    </row>
    <row r="11939" spans="1:20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9</v>
      </c>
      <c r="G11939" s="1">
        <v>44870</v>
      </c>
      <c r="H11939" t="s">
        <v>21</v>
      </c>
      <c r="I11939" t="s">
        <v>43</v>
      </c>
      <c r="J11939" t="s">
        <v>3640</v>
      </c>
      <c r="K11939" t="s">
        <v>24</v>
      </c>
      <c r="L11939" t="s">
        <v>39</v>
      </c>
      <c r="M11939">
        <v>1</v>
      </c>
      <c r="N11939" t="s">
        <v>26</v>
      </c>
      <c r="O11939">
        <v>399</v>
      </c>
      <c r="P11939" t="s">
        <v>16517</v>
      </c>
      <c r="Q11939" t="s">
        <v>100</v>
      </c>
      <c r="R11939">
        <v>312001</v>
      </c>
      <c r="S11939" t="s">
        <v>29</v>
      </c>
      <c r="T11939" t="b">
        <v>0</v>
      </c>
    </row>
    <row r="11940" spans="1:20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9</v>
      </c>
      <c r="G11940" s="1">
        <v>44870</v>
      </c>
      <c r="H11940" t="s">
        <v>21</v>
      </c>
      <c r="I11940" t="s">
        <v>22</v>
      </c>
      <c r="J11940" t="s">
        <v>943</v>
      </c>
      <c r="K11940" t="s">
        <v>24</v>
      </c>
      <c r="L11940" t="s">
        <v>109</v>
      </c>
      <c r="M11940">
        <v>1</v>
      </c>
      <c r="N11940" t="s">
        <v>26</v>
      </c>
      <c r="O11940">
        <v>449</v>
      </c>
      <c r="P11940" t="s">
        <v>1501</v>
      </c>
      <c r="Q11940" t="s">
        <v>111</v>
      </c>
      <c r="R11940">
        <v>243006</v>
      </c>
      <c r="S11940" t="s">
        <v>29</v>
      </c>
      <c r="T11940" t="b">
        <v>0</v>
      </c>
    </row>
    <row r="11941" spans="1:20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60</v>
      </c>
      <c r="G11941" s="1">
        <v>44870</v>
      </c>
      <c r="H11941" t="s">
        <v>21</v>
      </c>
      <c r="I11941" t="s">
        <v>52</v>
      </c>
      <c r="J11941" t="s">
        <v>16520</v>
      </c>
      <c r="K11941" t="s">
        <v>33</v>
      </c>
      <c r="L11941" t="s">
        <v>34</v>
      </c>
      <c r="M11941">
        <v>1</v>
      </c>
      <c r="N11941" t="s">
        <v>26</v>
      </c>
      <c r="O11941">
        <v>496</v>
      </c>
      <c r="P11941" t="s">
        <v>103</v>
      </c>
      <c r="Q11941" t="s">
        <v>56</v>
      </c>
      <c r="R11941">
        <v>400084</v>
      </c>
      <c r="S11941" t="s">
        <v>29</v>
      </c>
      <c r="T11941" t="b">
        <v>0</v>
      </c>
    </row>
    <row r="11942" spans="1:20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60</v>
      </c>
      <c r="G11942" s="1">
        <v>44870</v>
      </c>
      <c r="H11942" t="s">
        <v>21</v>
      </c>
      <c r="I11942" t="s">
        <v>22</v>
      </c>
      <c r="J11942" t="s">
        <v>952</v>
      </c>
      <c r="K11942" t="s">
        <v>75</v>
      </c>
      <c r="L11942" t="s">
        <v>34</v>
      </c>
      <c r="M11942">
        <v>1</v>
      </c>
      <c r="N11942" t="s">
        <v>26</v>
      </c>
      <c r="O11942">
        <v>443</v>
      </c>
      <c r="P11942" t="s">
        <v>1334</v>
      </c>
      <c r="Q11942" t="s">
        <v>60</v>
      </c>
      <c r="R11942">
        <v>575004</v>
      </c>
      <c r="S11942" t="s">
        <v>29</v>
      </c>
      <c r="T11942" t="b">
        <v>0</v>
      </c>
    </row>
    <row r="11943" spans="1:20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9</v>
      </c>
      <c r="G11943" s="1">
        <v>44870</v>
      </c>
      <c r="H11943" t="s">
        <v>21</v>
      </c>
      <c r="I11943" t="s">
        <v>31</v>
      </c>
      <c r="J11943" t="s">
        <v>16523</v>
      </c>
      <c r="K11943" t="s">
        <v>75</v>
      </c>
      <c r="L11943" t="s">
        <v>98</v>
      </c>
      <c r="M11943">
        <v>1</v>
      </c>
      <c r="N11943" t="s">
        <v>26</v>
      </c>
      <c r="O11943">
        <v>449</v>
      </c>
      <c r="P11943" t="s">
        <v>35</v>
      </c>
      <c r="Q11943" t="s">
        <v>36</v>
      </c>
      <c r="R11943">
        <v>122018</v>
      </c>
      <c r="S11943" t="s">
        <v>29</v>
      </c>
      <c r="T11943" t="b">
        <v>0</v>
      </c>
    </row>
    <row r="11944" spans="1:20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60</v>
      </c>
      <c r="G11944" s="1">
        <v>44870</v>
      </c>
      <c r="H11944" t="s">
        <v>286</v>
      </c>
      <c r="I11944" t="s">
        <v>62</v>
      </c>
      <c r="J11944" t="s">
        <v>1575</v>
      </c>
      <c r="K11944" t="s">
        <v>24</v>
      </c>
      <c r="L11944" t="s">
        <v>34</v>
      </c>
      <c r="M11944">
        <v>1</v>
      </c>
      <c r="N11944" t="s">
        <v>26</v>
      </c>
      <c r="O11944">
        <v>568</v>
      </c>
      <c r="P11944" t="s">
        <v>5251</v>
      </c>
      <c r="Q11944" t="s">
        <v>145</v>
      </c>
      <c r="R11944">
        <v>380058</v>
      </c>
      <c r="S11944" t="s">
        <v>29</v>
      </c>
      <c r="T11944" t="b">
        <v>0</v>
      </c>
    </row>
    <row r="11945" spans="1:20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9</v>
      </c>
      <c r="G11945" s="1">
        <v>44870</v>
      </c>
      <c r="H11945" t="s">
        <v>113</v>
      </c>
      <c r="I11945" t="s">
        <v>22</v>
      </c>
      <c r="J11945" t="s">
        <v>53</v>
      </c>
      <c r="K11945" t="s">
        <v>54</v>
      </c>
      <c r="L11945" t="s">
        <v>25</v>
      </c>
      <c r="M11945">
        <v>1</v>
      </c>
      <c r="N11945" t="s">
        <v>26</v>
      </c>
      <c r="O11945">
        <v>735</v>
      </c>
      <c r="P11945" t="s">
        <v>59</v>
      </c>
      <c r="Q11945" t="s">
        <v>60</v>
      </c>
      <c r="R11945">
        <v>560008</v>
      </c>
      <c r="S11945" t="s">
        <v>29</v>
      </c>
      <c r="T11945" t="b">
        <v>0</v>
      </c>
    </row>
    <row r="11946" spans="1:20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60</v>
      </c>
      <c r="G11946" s="1">
        <v>44870</v>
      </c>
      <c r="H11946" t="s">
        <v>21</v>
      </c>
      <c r="I11946" t="s">
        <v>43</v>
      </c>
      <c r="J11946" t="s">
        <v>3581</v>
      </c>
      <c r="K11946" t="s">
        <v>33</v>
      </c>
      <c r="L11946" t="s">
        <v>45</v>
      </c>
      <c r="M11946">
        <v>1</v>
      </c>
      <c r="N11946" t="s">
        <v>26</v>
      </c>
      <c r="O11946">
        <v>599</v>
      </c>
      <c r="P11946" t="s">
        <v>7480</v>
      </c>
      <c r="Q11946" t="s">
        <v>80</v>
      </c>
      <c r="R11946">
        <v>785640</v>
      </c>
      <c r="S11946" t="s">
        <v>29</v>
      </c>
      <c r="T11946" t="b">
        <v>0</v>
      </c>
    </row>
    <row r="11947" spans="1:20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9</v>
      </c>
      <c r="G11947" s="1">
        <v>44870</v>
      </c>
      <c r="H11947" t="s">
        <v>21</v>
      </c>
      <c r="I11947" t="s">
        <v>43</v>
      </c>
      <c r="J11947" t="s">
        <v>12481</v>
      </c>
      <c r="K11947" t="s">
        <v>24</v>
      </c>
      <c r="L11947" t="s">
        <v>25</v>
      </c>
      <c r="M11947">
        <v>1</v>
      </c>
      <c r="N11947" t="s">
        <v>26</v>
      </c>
      <c r="O11947">
        <v>458</v>
      </c>
      <c r="P11947" t="s">
        <v>4814</v>
      </c>
      <c r="Q11947" t="s">
        <v>73</v>
      </c>
      <c r="R11947">
        <v>690101</v>
      </c>
      <c r="S11947" t="s">
        <v>29</v>
      </c>
      <c r="T11947" t="b">
        <v>0</v>
      </c>
    </row>
    <row r="11948" spans="1:20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1</v>
      </c>
      <c r="G11948" s="1">
        <v>44870</v>
      </c>
      <c r="H11948" t="s">
        <v>21</v>
      </c>
      <c r="I11948" t="s">
        <v>22</v>
      </c>
      <c r="J11948" t="s">
        <v>16491</v>
      </c>
      <c r="K11948" t="s">
        <v>54</v>
      </c>
      <c r="L11948" t="s">
        <v>25</v>
      </c>
      <c r="M11948">
        <v>1</v>
      </c>
      <c r="N11948" t="s">
        <v>26</v>
      </c>
      <c r="O11948">
        <v>1249</v>
      </c>
      <c r="P11948" t="s">
        <v>90</v>
      </c>
      <c r="Q11948" t="s">
        <v>91</v>
      </c>
      <c r="R11948">
        <v>110068</v>
      </c>
      <c r="S11948" t="s">
        <v>29</v>
      </c>
      <c r="T11948" t="b">
        <v>0</v>
      </c>
    </row>
    <row r="11949" spans="1:20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9</v>
      </c>
      <c r="G11949" s="1">
        <v>44870</v>
      </c>
      <c r="H11949" t="s">
        <v>21</v>
      </c>
      <c r="I11949" t="s">
        <v>52</v>
      </c>
      <c r="J11949" t="s">
        <v>9617</v>
      </c>
      <c r="K11949" t="s">
        <v>33</v>
      </c>
      <c r="L11949" t="s">
        <v>66</v>
      </c>
      <c r="M11949">
        <v>1</v>
      </c>
      <c r="N11949" t="s">
        <v>26</v>
      </c>
      <c r="O11949">
        <v>598</v>
      </c>
      <c r="P11949" t="s">
        <v>16530</v>
      </c>
      <c r="Q11949" t="s">
        <v>60</v>
      </c>
      <c r="R11949">
        <v>577601</v>
      </c>
      <c r="S11949" t="s">
        <v>29</v>
      </c>
      <c r="T11949" t="b">
        <v>0</v>
      </c>
    </row>
    <row r="11950" spans="1:20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60</v>
      </c>
      <c r="G11950" s="1">
        <v>44870</v>
      </c>
      <c r="H11950" t="s">
        <v>113</v>
      </c>
      <c r="I11950" t="s">
        <v>43</v>
      </c>
      <c r="J11950" t="s">
        <v>9170</v>
      </c>
      <c r="K11950" t="s">
        <v>54</v>
      </c>
      <c r="L11950" t="s">
        <v>66</v>
      </c>
      <c r="M11950">
        <v>1</v>
      </c>
      <c r="N11950" t="s">
        <v>26</v>
      </c>
      <c r="O11950">
        <v>899</v>
      </c>
      <c r="P11950" t="s">
        <v>460</v>
      </c>
      <c r="Q11950" t="s">
        <v>73</v>
      </c>
      <c r="R11950">
        <v>682036</v>
      </c>
      <c r="S11950" t="s">
        <v>29</v>
      </c>
      <c r="T11950" t="b">
        <v>0</v>
      </c>
    </row>
    <row r="11951" spans="1:20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60</v>
      </c>
      <c r="G11951" s="1">
        <v>44870</v>
      </c>
      <c r="H11951" t="s">
        <v>21</v>
      </c>
      <c r="I11951" t="s">
        <v>43</v>
      </c>
      <c r="J11951" t="s">
        <v>421</v>
      </c>
      <c r="K11951" t="s">
        <v>24</v>
      </c>
      <c r="L11951" t="s">
        <v>25</v>
      </c>
      <c r="M11951">
        <v>1</v>
      </c>
      <c r="N11951" t="s">
        <v>26</v>
      </c>
      <c r="O11951">
        <v>399</v>
      </c>
      <c r="P11951" t="s">
        <v>1798</v>
      </c>
      <c r="Q11951" t="s">
        <v>36</v>
      </c>
      <c r="R11951">
        <v>122001</v>
      </c>
      <c r="S11951" t="s">
        <v>29</v>
      </c>
      <c r="T11951" t="b">
        <v>0</v>
      </c>
    </row>
    <row r="11952" spans="1:20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9</v>
      </c>
      <c r="G11952" s="1">
        <v>44870</v>
      </c>
      <c r="H11952" t="s">
        <v>21</v>
      </c>
      <c r="I11952" t="s">
        <v>43</v>
      </c>
      <c r="J11952" t="s">
        <v>16534</v>
      </c>
      <c r="K11952" t="s">
        <v>75</v>
      </c>
      <c r="L11952" t="s">
        <v>45</v>
      </c>
      <c r="M11952">
        <v>1</v>
      </c>
      <c r="N11952" t="s">
        <v>26</v>
      </c>
      <c r="O11952">
        <v>299</v>
      </c>
      <c r="P11952" t="s">
        <v>16024</v>
      </c>
      <c r="Q11952" t="s">
        <v>60</v>
      </c>
      <c r="R11952">
        <v>571201</v>
      </c>
      <c r="S11952" t="s">
        <v>29</v>
      </c>
      <c r="T11952" t="b">
        <v>0</v>
      </c>
    </row>
    <row r="11953" spans="1:20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9</v>
      </c>
      <c r="G11953" s="1">
        <v>44870</v>
      </c>
      <c r="H11953" t="s">
        <v>113</v>
      </c>
      <c r="I11953" t="s">
        <v>22</v>
      </c>
      <c r="J11953" t="s">
        <v>943</v>
      </c>
      <c r="K11953" t="s">
        <v>24</v>
      </c>
      <c r="L11953" t="s">
        <v>109</v>
      </c>
      <c r="M11953">
        <v>1</v>
      </c>
      <c r="N11953" t="s">
        <v>26</v>
      </c>
      <c r="O11953">
        <v>399</v>
      </c>
      <c r="P11953" t="s">
        <v>103</v>
      </c>
      <c r="Q11953" t="s">
        <v>56</v>
      </c>
      <c r="R11953">
        <v>400050</v>
      </c>
      <c r="S11953" t="s">
        <v>29</v>
      </c>
      <c r="T11953" t="b">
        <v>0</v>
      </c>
    </row>
    <row r="11954" spans="1:20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9</v>
      </c>
      <c r="G11954" s="1">
        <v>44870</v>
      </c>
      <c r="H11954" t="s">
        <v>21</v>
      </c>
      <c r="I11954" t="s">
        <v>43</v>
      </c>
      <c r="J11954" t="s">
        <v>1176</v>
      </c>
      <c r="K11954" t="s">
        <v>24</v>
      </c>
      <c r="L11954" t="s">
        <v>66</v>
      </c>
      <c r="M11954">
        <v>1</v>
      </c>
      <c r="N11954" t="s">
        <v>26</v>
      </c>
      <c r="O11954">
        <v>292</v>
      </c>
      <c r="P11954" t="s">
        <v>2644</v>
      </c>
      <c r="Q11954" t="s">
        <v>60</v>
      </c>
      <c r="R11954">
        <v>585102</v>
      </c>
      <c r="S11954" t="s">
        <v>29</v>
      </c>
      <c r="T11954" t="b">
        <v>0</v>
      </c>
    </row>
    <row r="11955" spans="1:20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60</v>
      </c>
      <c r="G11955" s="1">
        <v>44870</v>
      </c>
      <c r="H11955" t="s">
        <v>21</v>
      </c>
      <c r="I11955" t="s">
        <v>22</v>
      </c>
      <c r="J11955" t="s">
        <v>16538</v>
      </c>
      <c r="K11955" t="s">
        <v>24</v>
      </c>
      <c r="L11955" t="s">
        <v>45</v>
      </c>
      <c r="M11955">
        <v>1</v>
      </c>
      <c r="N11955" t="s">
        <v>26</v>
      </c>
      <c r="O11955">
        <v>487</v>
      </c>
      <c r="P11955" t="s">
        <v>1960</v>
      </c>
      <c r="Q11955" t="s">
        <v>73</v>
      </c>
      <c r="R11955">
        <v>680001</v>
      </c>
      <c r="S11955" t="s">
        <v>29</v>
      </c>
      <c r="T11955" t="b">
        <v>0</v>
      </c>
    </row>
    <row r="11956" spans="1:20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60</v>
      </c>
      <c r="G11956" s="1">
        <v>44870</v>
      </c>
      <c r="H11956" t="s">
        <v>113</v>
      </c>
      <c r="I11956" t="s">
        <v>62</v>
      </c>
      <c r="J11956" t="s">
        <v>1139</v>
      </c>
      <c r="K11956" t="s">
        <v>24</v>
      </c>
      <c r="L11956" t="s">
        <v>66</v>
      </c>
      <c r="M11956">
        <v>1</v>
      </c>
      <c r="N11956" t="s">
        <v>26</v>
      </c>
      <c r="O11956">
        <v>399</v>
      </c>
      <c r="P11956" t="s">
        <v>16540</v>
      </c>
      <c r="Q11956" t="s">
        <v>47</v>
      </c>
      <c r="R11956">
        <v>621211</v>
      </c>
      <c r="S11956" t="s">
        <v>29</v>
      </c>
      <c r="T11956" t="b">
        <v>0</v>
      </c>
    </row>
    <row r="11957" spans="1:20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9</v>
      </c>
      <c r="G11957" s="1">
        <v>44870</v>
      </c>
      <c r="H11957" t="s">
        <v>21</v>
      </c>
      <c r="I11957" t="s">
        <v>57</v>
      </c>
      <c r="J11957" t="s">
        <v>16542</v>
      </c>
      <c r="K11957" t="s">
        <v>75</v>
      </c>
      <c r="L11957" t="s">
        <v>66</v>
      </c>
      <c r="M11957">
        <v>1</v>
      </c>
      <c r="N11957" t="s">
        <v>26</v>
      </c>
      <c r="O11957">
        <v>479</v>
      </c>
      <c r="P11957" t="s">
        <v>338</v>
      </c>
      <c r="Q11957" t="s">
        <v>86</v>
      </c>
      <c r="R11957">
        <v>500009</v>
      </c>
      <c r="S11957" t="s">
        <v>29</v>
      </c>
      <c r="T11957" t="b">
        <v>0</v>
      </c>
    </row>
    <row r="11958" spans="1:20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1</v>
      </c>
      <c r="G11958" s="1">
        <v>44870</v>
      </c>
      <c r="H11958" t="s">
        <v>286</v>
      </c>
      <c r="I11958" t="s">
        <v>57</v>
      </c>
      <c r="J11958" t="s">
        <v>16544</v>
      </c>
      <c r="K11958" t="s">
        <v>75</v>
      </c>
      <c r="L11958" t="s">
        <v>98</v>
      </c>
      <c r="M11958">
        <v>1</v>
      </c>
      <c r="N11958" t="s">
        <v>26</v>
      </c>
      <c r="O11958">
        <v>499</v>
      </c>
      <c r="P11958" t="s">
        <v>350</v>
      </c>
      <c r="Q11958" t="s">
        <v>100</v>
      </c>
      <c r="R11958">
        <v>302004</v>
      </c>
      <c r="S11958" t="s">
        <v>29</v>
      </c>
      <c r="T11958" t="b">
        <v>0</v>
      </c>
    </row>
    <row r="11959" spans="1:20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9</v>
      </c>
      <c r="G11959" s="1">
        <v>44870</v>
      </c>
      <c r="H11959" t="s">
        <v>21</v>
      </c>
      <c r="I11959" t="s">
        <v>43</v>
      </c>
      <c r="J11959" t="s">
        <v>3019</v>
      </c>
      <c r="K11959" t="s">
        <v>33</v>
      </c>
      <c r="L11959" t="s">
        <v>109</v>
      </c>
      <c r="M11959">
        <v>1</v>
      </c>
      <c r="N11959" t="s">
        <v>26</v>
      </c>
      <c r="O11959">
        <v>1271</v>
      </c>
      <c r="P11959" t="s">
        <v>16546</v>
      </c>
      <c r="Q11959" t="s">
        <v>111</v>
      </c>
      <c r="R11959">
        <v>245101</v>
      </c>
      <c r="S11959" t="s">
        <v>29</v>
      </c>
      <c r="T11959" t="b">
        <v>0</v>
      </c>
    </row>
    <row r="11960" spans="1:20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9</v>
      </c>
      <c r="G11960" s="1">
        <v>44870</v>
      </c>
      <c r="H11960" t="s">
        <v>113</v>
      </c>
      <c r="I11960" t="s">
        <v>88</v>
      </c>
      <c r="J11960" t="s">
        <v>53</v>
      </c>
      <c r="K11960" t="s">
        <v>54</v>
      </c>
      <c r="L11960" t="s">
        <v>25</v>
      </c>
      <c r="M11960">
        <v>1</v>
      </c>
      <c r="N11960" t="s">
        <v>26</v>
      </c>
      <c r="O11960">
        <v>725</v>
      </c>
      <c r="P11960" t="s">
        <v>72</v>
      </c>
      <c r="Q11960" t="s">
        <v>73</v>
      </c>
      <c r="R11960">
        <v>695030</v>
      </c>
      <c r="S11960" t="s">
        <v>29</v>
      </c>
      <c r="T11960" t="b">
        <v>0</v>
      </c>
    </row>
    <row r="11961" spans="1:20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9</v>
      </c>
      <c r="G11961" s="1">
        <v>44870</v>
      </c>
      <c r="H11961" t="s">
        <v>21</v>
      </c>
      <c r="I11961" t="s">
        <v>52</v>
      </c>
      <c r="J11961" t="s">
        <v>1542</v>
      </c>
      <c r="K11961" t="s">
        <v>24</v>
      </c>
      <c r="L11961" t="s">
        <v>39</v>
      </c>
      <c r="M11961">
        <v>1</v>
      </c>
      <c r="N11961" t="s">
        <v>26</v>
      </c>
      <c r="O11961">
        <v>487</v>
      </c>
      <c r="P11961" t="s">
        <v>3314</v>
      </c>
      <c r="Q11961" t="s">
        <v>86</v>
      </c>
      <c r="R11961">
        <v>507165</v>
      </c>
      <c r="S11961" t="s">
        <v>29</v>
      </c>
      <c r="T11961" t="b">
        <v>0</v>
      </c>
    </row>
    <row r="11962" spans="1:20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60</v>
      </c>
      <c r="G11962" s="1">
        <v>44870</v>
      </c>
      <c r="H11962" t="s">
        <v>21</v>
      </c>
      <c r="I11962" t="s">
        <v>43</v>
      </c>
      <c r="J11962" t="s">
        <v>895</v>
      </c>
      <c r="K11962" t="s">
        <v>24</v>
      </c>
      <c r="L11962" t="s">
        <v>39</v>
      </c>
      <c r="M11962">
        <v>1</v>
      </c>
      <c r="N11962" t="s">
        <v>26</v>
      </c>
      <c r="O11962">
        <v>435</v>
      </c>
      <c r="P11962" t="s">
        <v>1441</v>
      </c>
      <c r="Q11962" t="s">
        <v>36</v>
      </c>
      <c r="R11962">
        <v>122506</v>
      </c>
      <c r="S11962" t="s">
        <v>29</v>
      </c>
      <c r="T11962" t="b">
        <v>0</v>
      </c>
    </row>
    <row r="11963" spans="1:20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9</v>
      </c>
      <c r="G11963" s="1">
        <v>44870</v>
      </c>
      <c r="H11963" t="s">
        <v>21</v>
      </c>
      <c r="I11963" t="s">
        <v>43</v>
      </c>
      <c r="J11963" t="s">
        <v>16550</v>
      </c>
      <c r="K11963" t="s">
        <v>33</v>
      </c>
      <c r="L11963" t="s">
        <v>98</v>
      </c>
      <c r="M11963">
        <v>1</v>
      </c>
      <c r="N11963" t="s">
        <v>26</v>
      </c>
      <c r="O11963">
        <v>1388</v>
      </c>
      <c r="P11963" t="s">
        <v>969</v>
      </c>
      <c r="Q11963" t="s">
        <v>56</v>
      </c>
      <c r="R11963">
        <v>413004</v>
      </c>
      <c r="S11963" t="s">
        <v>29</v>
      </c>
      <c r="T11963" t="b">
        <v>0</v>
      </c>
    </row>
    <row r="11964" spans="1:20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60</v>
      </c>
      <c r="G11964" s="1">
        <v>44870</v>
      </c>
      <c r="H11964" t="s">
        <v>113</v>
      </c>
      <c r="I11964" t="s">
        <v>43</v>
      </c>
      <c r="J11964" t="s">
        <v>15990</v>
      </c>
      <c r="K11964" t="s">
        <v>54</v>
      </c>
      <c r="L11964" t="s">
        <v>39</v>
      </c>
      <c r="M11964">
        <v>1</v>
      </c>
      <c r="N11964" t="s">
        <v>26</v>
      </c>
      <c r="O11964">
        <v>1229</v>
      </c>
      <c r="P11964" t="s">
        <v>59</v>
      </c>
      <c r="Q11964" t="s">
        <v>60</v>
      </c>
      <c r="R11964">
        <v>560076</v>
      </c>
      <c r="S11964" t="s">
        <v>29</v>
      </c>
      <c r="T11964" t="b">
        <v>0</v>
      </c>
    </row>
    <row r="11965" spans="1:20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1</v>
      </c>
      <c r="G11965" s="1">
        <v>44870</v>
      </c>
      <c r="H11965" t="s">
        <v>21</v>
      </c>
      <c r="I11965" t="s">
        <v>62</v>
      </c>
      <c r="J11965" t="s">
        <v>2296</v>
      </c>
      <c r="K11965" t="s">
        <v>33</v>
      </c>
      <c r="L11965" t="s">
        <v>25</v>
      </c>
      <c r="M11965">
        <v>1</v>
      </c>
      <c r="N11965" t="s">
        <v>26</v>
      </c>
      <c r="O11965">
        <v>692</v>
      </c>
      <c r="P11965" t="s">
        <v>2970</v>
      </c>
      <c r="Q11965" t="s">
        <v>581</v>
      </c>
      <c r="R11965">
        <v>403602</v>
      </c>
      <c r="S11965" t="s">
        <v>29</v>
      </c>
      <c r="T11965" t="b">
        <v>0</v>
      </c>
    </row>
    <row r="11966" spans="1:20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9</v>
      </c>
      <c r="G11966" s="1">
        <v>44870</v>
      </c>
      <c r="H11966" t="s">
        <v>21</v>
      </c>
      <c r="I11966" t="s">
        <v>22</v>
      </c>
      <c r="J11966" t="s">
        <v>294</v>
      </c>
      <c r="K11966" t="s">
        <v>33</v>
      </c>
      <c r="L11966" t="s">
        <v>39</v>
      </c>
      <c r="M11966">
        <v>1</v>
      </c>
      <c r="N11966" t="s">
        <v>26</v>
      </c>
      <c r="O11966">
        <v>1130</v>
      </c>
      <c r="P11966" t="s">
        <v>495</v>
      </c>
      <c r="Q11966" t="s">
        <v>111</v>
      </c>
      <c r="R11966">
        <v>208022</v>
      </c>
      <c r="S11966" t="s">
        <v>29</v>
      </c>
      <c r="T11966" t="b">
        <v>0</v>
      </c>
    </row>
    <row r="11967" spans="1:20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9</v>
      </c>
      <c r="G11967" s="1">
        <v>44870</v>
      </c>
      <c r="H11967" t="s">
        <v>21</v>
      </c>
      <c r="I11967" t="s">
        <v>22</v>
      </c>
      <c r="J11967" t="s">
        <v>6563</v>
      </c>
      <c r="K11967" t="s">
        <v>75</v>
      </c>
      <c r="L11967" t="s">
        <v>39</v>
      </c>
      <c r="M11967">
        <v>1</v>
      </c>
      <c r="N11967" t="s">
        <v>26</v>
      </c>
      <c r="O11967">
        <v>473</v>
      </c>
      <c r="P11967" t="s">
        <v>135</v>
      </c>
      <c r="Q11967" t="s">
        <v>47</v>
      </c>
      <c r="R11967">
        <v>600041</v>
      </c>
      <c r="S11967" t="s">
        <v>29</v>
      </c>
      <c r="T11967" t="b">
        <v>0</v>
      </c>
    </row>
    <row r="11968" spans="1:20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9</v>
      </c>
      <c r="G11968" s="1">
        <v>44870</v>
      </c>
      <c r="H11968" t="s">
        <v>113</v>
      </c>
      <c r="I11968" t="s">
        <v>43</v>
      </c>
      <c r="J11968" t="s">
        <v>16181</v>
      </c>
      <c r="K11968" t="s">
        <v>54</v>
      </c>
      <c r="L11968" t="s">
        <v>34</v>
      </c>
      <c r="M11968">
        <v>1</v>
      </c>
      <c r="N11968" t="s">
        <v>26</v>
      </c>
      <c r="O11968">
        <v>443</v>
      </c>
      <c r="P11968" t="s">
        <v>103</v>
      </c>
      <c r="Q11968" t="s">
        <v>56</v>
      </c>
      <c r="R11968">
        <v>400064</v>
      </c>
      <c r="S11968" t="s">
        <v>29</v>
      </c>
      <c r="T11968" t="b">
        <v>0</v>
      </c>
    </row>
    <row r="11969" spans="1:20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9</v>
      </c>
      <c r="G11969" s="1">
        <v>44870</v>
      </c>
      <c r="H11969" t="s">
        <v>21</v>
      </c>
      <c r="I11969" t="s">
        <v>43</v>
      </c>
      <c r="J11969" t="s">
        <v>16557</v>
      </c>
      <c r="K11969" t="s">
        <v>33</v>
      </c>
      <c r="L11969" t="s">
        <v>34</v>
      </c>
      <c r="M11969">
        <v>1</v>
      </c>
      <c r="N11969" t="s">
        <v>26</v>
      </c>
      <c r="O11969">
        <v>1099</v>
      </c>
      <c r="P11969" t="s">
        <v>110</v>
      </c>
      <c r="Q11969" t="s">
        <v>111</v>
      </c>
      <c r="R11969">
        <v>226024</v>
      </c>
      <c r="S11969" t="s">
        <v>29</v>
      </c>
      <c r="T11969" t="b">
        <v>0</v>
      </c>
    </row>
    <row r="11970" spans="1:20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9</v>
      </c>
      <c r="G11970" s="1">
        <v>44870</v>
      </c>
      <c r="H11970" t="s">
        <v>21</v>
      </c>
      <c r="I11970" t="s">
        <v>43</v>
      </c>
      <c r="J11970" t="s">
        <v>421</v>
      </c>
      <c r="K11970" t="s">
        <v>24</v>
      </c>
      <c r="L11970" t="s">
        <v>25</v>
      </c>
      <c r="M11970">
        <v>1</v>
      </c>
      <c r="N11970" t="s">
        <v>26</v>
      </c>
      <c r="O11970">
        <v>399</v>
      </c>
      <c r="P11970" t="s">
        <v>763</v>
      </c>
      <c r="Q11970" t="s">
        <v>100</v>
      </c>
      <c r="R11970">
        <v>324010</v>
      </c>
      <c r="S11970" t="s">
        <v>29</v>
      </c>
      <c r="T11970" t="b">
        <v>0</v>
      </c>
    </row>
    <row r="11971" spans="1:20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1</v>
      </c>
      <c r="G11971" s="1">
        <v>44870</v>
      </c>
      <c r="H11971" t="s">
        <v>21</v>
      </c>
      <c r="I11971" t="s">
        <v>22</v>
      </c>
      <c r="J11971" t="s">
        <v>12991</v>
      </c>
      <c r="K11971" t="s">
        <v>24</v>
      </c>
      <c r="L11971" t="s">
        <v>66</v>
      </c>
      <c r="M11971">
        <v>1</v>
      </c>
      <c r="N11971" t="s">
        <v>26</v>
      </c>
      <c r="O11971">
        <v>477</v>
      </c>
      <c r="P11971" t="s">
        <v>135</v>
      </c>
      <c r="Q11971" t="s">
        <v>47</v>
      </c>
      <c r="R11971">
        <v>600119</v>
      </c>
      <c r="S11971" t="s">
        <v>29</v>
      </c>
      <c r="T11971" t="b">
        <v>0</v>
      </c>
    </row>
    <row r="11972" spans="1:20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60</v>
      </c>
      <c r="G11972" s="1">
        <v>44870</v>
      </c>
      <c r="H11972" t="s">
        <v>21</v>
      </c>
      <c r="I11972" t="s">
        <v>88</v>
      </c>
      <c r="J11972" t="s">
        <v>16561</v>
      </c>
      <c r="K11972" t="s">
        <v>33</v>
      </c>
      <c r="L11972" t="s">
        <v>39</v>
      </c>
      <c r="M11972">
        <v>1</v>
      </c>
      <c r="N11972" t="s">
        <v>26</v>
      </c>
      <c r="O11972">
        <v>399</v>
      </c>
      <c r="P11972" t="s">
        <v>59</v>
      </c>
      <c r="Q11972" t="s">
        <v>60</v>
      </c>
      <c r="R11972">
        <v>560070</v>
      </c>
      <c r="S11972" t="s">
        <v>29</v>
      </c>
      <c r="T11972" t="b">
        <v>0</v>
      </c>
    </row>
    <row r="11973" spans="1:20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1</v>
      </c>
      <c r="G11973" s="1">
        <v>44870</v>
      </c>
      <c r="H11973" t="s">
        <v>21</v>
      </c>
      <c r="I11973" t="s">
        <v>22</v>
      </c>
      <c r="J11973" t="s">
        <v>15492</v>
      </c>
      <c r="K11973" t="s">
        <v>24</v>
      </c>
      <c r="L11973" t="s">
        <v>39</v>
      </c>
      <c r="M11973">
        <v>1</v>
      </c>
      <c r="N11973" t="s">
        <v>26</v>
      </c>
      <c r="O11973">
        <v>484</v>
      </c>
      <c r="P11973" t="s">
        <v>135</v>
      </c>
      <c r="Q11973" t="s">
        <v>47</v>
      </c>
      <c r="R11973">
        <v>600063</v>
      </c>
      <c r="S11973" t="s">
        <v>29</v>
      </c>
      <c r="T11973" t="b">
        <v>0</v>
      </c>
    </row>
    <row r="11974" spans="1:20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60</v>
      </c>
      <c r="G11974" s="1">
        <v>44870</v>
      </c>
      <c r="H11974" t="s">
        <v>21</v>
      </c>
      <c r="I11974" t="s">
        <v>22</v>
      </c>
      <c r="J11974" t="s">
        <v>13974</v>
      </c>
      <c r="K11974" t="s">
        <v>24</v>
      </c>
      <c r="L11974" t="s">
        <v>25</v>
      </c>
      <c r="M11974">
        <v>1</v>
      </c>
      <c r="N11974" t="s">
        <v>26</v>
      </c>
      <c r="O11974">
        <v>380</v>
      </c>
      <c r="P11974" t="s">
        <v>2285</v>
      </c>
      <c r="Q11974" t="s">
        <v>41</v>
      </c>
      <c r="R11974">
        <v>734001</v>
      </c>
      <c r="S11974" t="s">
        <v>29</v>
      </c>
      <c r="T11974" t="b">
        <v>0</v>
      </c>
    </row>
    <row r="11975" spans="1:20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1</v>
      </c>
      <c r="G11975" s="1">
        <v>44870</v>
      </c>
      <c r="H11975" t="s">
        <v>21</v>
      </c>
      <c r="I11975" t="s">
        <v>52</v>
      </c>
      <c r="J11975" t="s">
        <v>6734</v>
      </c>
      <c r="K11975" t="s">
        <v>33</v>
      </c>
      <c r="L11975" t="s">
        <v>25</v>
      </c>
      <c r="M11975">
        <v>1</v>
      </c>
      <c r="N11975" t="s">
        <v>26</v>
      </c>
      <c r="O11975">
        <v>1432</v>
      </c>
      <c r="P11975" t="s">
        <v>103</v>
      </c>
      <c r="Q11975" t="s">
        <v>56</v>
      </c>
      <c r="R11975">
        <v>400053</v>
      </c>
      <c r="S11975" t="s">
        <v>29</v>
      </c>
      <c r="T11975" t="b">
        <v>0</v>
      </c>
    </row>
    <row r="11976" spans="1:20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9</v>
      </c>
      <c r="G11976" s="1">
        <v>44870</v>
      </c>
      <c r="H11976" t="s">
        <v>113</v>
      </c>
      <c r="I11976" t="s">
        <v>88</v>
      </c>
      <c r="J11976" t="s">
        <v>4733</v>
      </c>
      <c r="K11976" t="s">
        <v>54</v>
      </c>
      <c r="L11976" t="s">
        <v>66</v>
      </c>
      <c r="M11976">
        <v>1</v>
      </c>
      <c r="N11976" t="s">
        <v>26</v>
      </c>
      <c r="O11976">
        <v>771</v>
      </c>
      <c r="P11976" t="s">
        <v>103</v>
      </c>
      <c r="Q11976" t="s">
        <v>56</v>
      </c>
      <c r="R11976">
        <v>400017</v>
      </c>
      <c r="S11976" t="s">
        <v>29</v>
      </c>
      <c r="T11976" t="b">
        <v>0</v>
      </c>
    </row>
    <row r="11977" spans="1:20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60</v>
      </c>
      <c r="G11977" s="1">
        <v>44870</v>
      </c>
      <c r="H11977" t="s">
        <v>113</v>
      </c>
      <c r="I11977" t="s">
        <v>43</v>
      </c>
      <c r="J11977" t="s">
        <v>8786</v>
      </c>
      <c r="K11977" t="s">
        <v>54</v>
      </c>
      <c r="L11977" t="s">
        <v>66</v>
      </c>
      <c r="M11977">
        <v>1</v>
      </c>
      <c r="N11977" t="s">
        <v>26</v>
      </c>
      <c r="O11977">
        <v>443</v>
      </c>
      <c r="P11977" t="s">
        <v>510</v>
      </c>
      <c r="Q11977" t="s">
        <v>41</v>
      </c>
      <c r="R11977">
        <v>700004</v>
      </c>
      <c r="S11977" t="s">
        <v>29</v>
      </c>
      <c r="T11977" t="b">
        <v>0</v>
      </c>
    </row>
    <row r="11978" spans="1:20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60</v>
      </c>
      <c r="G11978" s="1">
        <v>44870</v>
      </c>
      <c r="H11978" t="s">
        <v>21</v>
      </c>
      <c r="I11978" t="s">
        <v>43</v>
      </c>
      <c r="J11978" t="s">
        <v>16566</v>
      </c>
      <c r="K11978" t="s">
        <v>33</v>
      </c>
      <c r="L11978" t="s">
        <v>98</v>
      </c>
      <c r="M11978">
        <v>1</v>
      </c>
      <c r="N11978" t="s">
        <v>26</v>
      </c>
      <c r="O11978">
        <v>936</v>
      </c>
      <c r="P11978" t="s">
        <v>40</v>
      </c>
      <c r="Q11978" t="s">
        <v>41</v>
      </c>
      <c r="R11978">
        <v>700028</v>
      </c>
      <c r="S11978" t="s">
        <v>29</v>
      </c>
      <c r="T11978" t="b">
        <v>0</v>
      </c>
    </row>
    <row r="11979" spans="1:20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60</v>
      </c>
      <c r="G11979" s="1">
        <v>44870</v>
      </c>
      <c r="H11979" t="s">
        <v>21</v>
      </c>
      <c r="I11979" t="s">
        <v>52</v>
      </c>
      <c r="J11979" t="s">
        <v>16568</v>
      </c>
      <c r="K11979" t="s">
        <v>75</v>
      </c>
      <c r="L11979" t="s">
        <v>109</v>
      </c>
      <c r="M11979">
        <v>1</v>
      </c>
      <c r="N11979" t="s">
        <v>26</v>
      </c>
      <c r="O11979">
        <v>351</v>
      </c>
      <c r="P11979" t="s">
        <v>335</v>
      </c>
      <c r="Q11979" t="s">
        <v>111</v>
      </c>
      <c r="R11979">
        <v>201306</v>
      </c>
      <c r="S11979" t="s">
        <v>29</v>
      </c>
      <c r="T11979" t="b">
        <v>0</v>
      </c>
    </row>
    <row r="11980" spans="1:20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9</v>
      </c>
      <c r="G11980" s="1">
        <v>44870</v>
      </c>
      <c r="H11980" t="s">
        <v>21</v>
      </c>
      <c r="I11980" t="s">
        <v>22</v>
      </c>
      <c r="J11980" t="s">
        <v>13077</v>
      </c>
      <c r="K11980" t="s">
        <v>24</v>
      </c>
      <c r="L11980" t="s">
        <v>109</v>
      </c>
      <c r="M11980">
        <v>1</v>
      </c>
      <c r="N11980" t="s">
        <v>26</v>
      </c>
      <c r="O11980">
        <v>626</v>
      </c>
      <c r="P11980" t="s">
        <v>90</v>
      </c>
      <c r="Q11980" t="s">
        <v>91</v>
      </c>
      <c r="R11980">
        <v>110085</v>
      </c>
      <c r="S11980" t="s">
        <v>29</v>
      </c>
      <c r="T11980" t="b">
        <v>0</v>
      </c>
    </row>
    <row r="11981" spans="1:20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9</v>
      </c>
      <c r="G11981" s="1">
        <v>44870</v>
      </c>
      <c r="H11981" t="s">
        <v>113</v>
      </c>
      <c r="I11981" t="s">
        <v>52</v>
      </c>
      <c r="J11981" t="s">
        <v>9170</v>
      </c>
      <c r="K11981" t="s">
        <v>54</v>
      </c>
      <c r="L11981" t="s">
        <v>66</v>
      </c>
      <c r="M11981">
        <v>1</v>
      </c>
      <c r="N11981" t="s">
        <v>26</v>
      </c>
      <c r="O11981">
        <v>899</v>
      </c>
      <c r="P11981" t="s">
        <v>570</v>
      </c>
      <c r="Q11981" t="s">
        <v>47</v>
      </c>
      <c r="R11981">
        <v>600116</v>
      </c>
      <c r="S11981" t="s">
        <v>29</v>
      </c>
      <c r="T11981" t="b">
        <v>0</v>
      </c>
    </row>
    <row r="11982" spans="1:20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9</v>
      </c>
      <c r="G11982" s="1">
        <v>44870</v>
      </c>
      <c r="H11982" t="s">
        <v>21</v>
      </c>
      <c r="I11982" t="s">
        <v>22</v>
      </c>
      <c r="J11982" t="s">
        <v>16572</v>
      </c>
      <c r="K11982" t="s">
        <v>75</v>
      </c>
      <c r="L11982" t="s">
        <v>109</v>
      </c>
      <c r="M11982">
        <v>1</v>
      </c>
      <c r="N11982" t="s">
        <v>26</v>
      </c>
      <c r="O11982">
        <v>574</v>
      </c>
      <c r="P11982" t="s">
        <v>358</v>
      </c>
      <c r="Q11982" t="s">
        <v>56</v>
      </c>
      <c r="R11982">
        <v>401101</v>
      </c>
      <c r="S11982" t="s">
        <v>29</v>
      </c>
      <c r="T11982" t="b">
        <v>0</v>
      </c>
    </row>
    <row r="11983" spans="1:20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9</v>
      </c>
      <c r="G11983" s="1">
        <v>44870</v>
      </c>
      <c r="H11983" t="s">
        <v>21</v>
      </c>
      <c r="I11983" t="s">
        <v>62</v>
      </c>
      <c r="J11983" t="s">
        <v>5881</v>
      </c>
      <c r="K11983" t="s">
        <v>33</v>
      </c>
      <c r="L11983" t="s">
        <v>66</v>
      </c>
      <c r="M11983">
        <v>1</v>
      </c>
      <c r="N11983" t="s">
        <v>26</v>
      </c>
      <c r="O11983">
        <v>1398</v>
      </c>
      <c r="P11983" t="s">
        <v>1036</v>
      </c>
      <c r="Q11983" t="s">
        <v>56</v>
      </c>
      <c r="R11983">
        <v>401404</v>
      </c>
      <c r="S11983" t="s">
        <v>29</v>
      </c>
      <c r="T11983" t="b">
        <v>0</v>
      </c>
    </row>
    <row r="11984" spans="1:20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60</v>
      </c>
      <c r="G11984" s="1">
        <v>44870</v>
      </c>
      <c r="H11984" t="s">
        <v>21</v>
      </c>
      <c r="I11984" t="s">
        <v>43</v>
      </c>
      <c r="J11984" t="s">
        <v>3563</v>
      </c>
      <c r="K11984" t="s">
        <v>33</v>
      </c>
      <c r="L11984" t="s">
        <v>34</v>
      </c>
      <c r="M11984">
        <v>1</v>
      </c>
      <c r="N11984" t="s">
        <v>26</v>
      </c>
      <c r="O11984">
        <v>1186</v>
      </c>
      <c r="P11984" t="s">
        <v>85</v>
      </c>
      <c r="Q11984" t="s">
        <v>86</v>
      </c>
      <c r="R11984">
        <v>500089</v>
      </c>
      <c r="S11984" t="s">
        <v>29</v>
      </c>
      <c r="T11984" t="b">
        <v>0</v>
      </c>
    </row>
    <row r="11985" spans="1:20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9</v>
      </c>
      <c r="G11985" s="1">
        <v>44870</v>
      </c>
      <c r="H11985" t="s">
        <v>21</v>
      </c>
      <c r="I11985" t="s">
        <v>57</v>
      </c>
      <c r="J11985" t="s">
        <v>14694</v>
      </c>
      <c r="K11985" t="s">
        <v>24</v>
      </c>
      <c r="L11985" t="s">
        <v>25</v>
      </c>
      <c r="M11985">
        <v>1</v>
      </c>
      <c r="N11985" t="s">
        <v>26</v>
      </c>
      <c r="O11985">
        <v>383</v>
      </c>
      <c r="P11985" t="s">
        <v>510</v>
      </c>
      <c r="Q11985" t="s">
        <v>41</v>
      </c>
      <c r="R11985">
        <v>700052</v>
      </c>
      <c r="S11985" t="s">
        <v>29</v>
      </c>
      <c r="T11985" t="b">
        <v>0</v>
      </c>
    </row>
    <row r="11986" spans="1:20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9</v>
      </c>
      <c r="G11986" s="1">
        <v>44870</v>
      </c>
      <c r="H11986" t="s">
        <v>21</v>
      </c>
      <c r="I11986" t="s">
        <v>52</v>
      </c>
      <c r="J11986" t="s">
        <v>13513</v>
      </c>
      <c r="K11986" t="s">
        <v>24</v>
      </c>
      <c r="L11986" t="s">
        <v>34</v>
      </c>
      <c r="M11986">
        <v>1</v>
      </c>
      <c r="N11986" t="s">
        <v>26</v>
      </c>
      <c r="O11986">
        <v>645</v>
      </c>
      <c r="P11986" t="s">
        <v>725</v>
      </c>
      <c r="Q11986" t="s">
        <v>247</v>
      </c>
      <c r="R11986">
        <v>845438</v>
      </c>
      <c r="S11986" t="s">
        <v>29</v>
      </c>
      <c r="T11986" t="b">
        <v>0</v>
      </c>
    </row>
    <row r="11987" spans="1:20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60</v>
      </c>
      <c r="G11987" s="1">
        <v>44870</v>
      </c>
      <c r="H11987" t="s">
        <v>21</v>
      </c>
      <c r="I11987" t="s">
        <v>43</v>
      </c>
      <c r="J11987" t="s">
        <v>8940</v>
      </c>
      <c r="K11987" t="s">
        <v>24</v>
      </c>
      <c r="L11987" t="s">
        <v>45</v>
      </c>
      <c r="M11987">
        <v>1</v>
      </c>
      <c r="N11987" t="s">
        <v>26</v>
      </c>
      <c r="O11987">
        <v>771</v>
      </c>
      <c r="P11987" t="s">
        <v>103</v>
      </c>
      <c r="Q11987" t="s">
        <v>56</v>
      </c>
      <c r="R11987">
        <v>400057</v>
      </c>
      <c r="S11987" t="s">
        <v>29</v>
      </c>
      <c r="T11987" t="b">
        <v>0</v>
      </c>
    </row>
    <row r="11988" spans="1:20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1</v>
      </c>
      <c r="G11988" s="1">
        <v>44870</v>
      </c>
      <c r="H11988" t="s">
        <v>21</v>
      </c>
      <c r="I11988" t="s">
        <v>43</v>
      </c>
      <c r="J11988" t="s">
        <v>14065</v>
      </c>
      <c r="K11988" t="s">
        <v>75</v>
      </c>
      <c r="L11988" t="s">
        <v>34</v>
      </c>
      <c r="M11988">
        <v>1</v>
      </c>
      <c r="N11988" t="s">
        <v>26</v>
      </c>
      <c r="O11988">
        <v>540</v>
      </c>
      <c r="P11988" t="s">
        <v>59</v>
      </c>
      <c r="Q11988" t="s">
        <v>60</v>
      </c>
      <c r="R11988">
        <v>560072</v>
      </c>
      <c r="S11988" t="s">
        <v>29</v>
      </c>
      <c r="T11988" t="b">
        <v>0</v>
      </c>
    </row>
    <row r="11989" spans="1:20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60</v>
      </c>
      <c r="G11989" s="1">
        <v>44870</v>
      </c>
      <c r="H11989" t="s">
        <v>21</v>
      </c>
      <c r="I11989" t="s">
        <v>52</v>
      </c>
      <c r="J11989" t="s">
        <v>1648</v>
      </c>
      <c r="K11989" t="s">
        <v>33</v>
      </c>
      <c r="L11989" t="s">
        <v>45</v>
      </c>
      <c r="M11989">
        <v>1</v>
      </c>
      <c r="N11989" t="s">
        <v>26</v>
      </c>
      <c r="O11989">
        <v>1442</v>
      </c>
      <c r="P11989" t="s">
        <v>90</v>
      </c>
      <c r="Q11989" t="s">
        <v>91</v>
      </c>
      <c r="R11989">
        <v>110064</v>
      </c>
      <c r="S11989" t="s">
        <v>29</v>
      </c>
      <c r="T11989" t="b">
        <v>0</v>
      </c>
    </row>
    <row r="11990" spans="1:20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9</v>
      </c>
      <c r="G11990" s="1">
        <v>44870</v>
      </c>
      <c r="H11990" t="s">
        <v>21</v>
      </c>
      <c r="I11990" t="s">
        <v>62</v>
      </c>
      <c r="J11990" t="s">
        <v>16579</v>
      </c>
      <c r="K11990" t="s">
        <v>33</v>
      </c>
      <c r="L11990" t="s">
        <v>45</v>
      </c>
      <c r="M11990">
        <v>1</v>
      </c>
      <c r="N11990" t="s">
        <v>26</v>
      </c>
      <c r="O11990">
        <v>1388</v>
      </c>
      <c r="P11990" t="s">
        <v>135</v>
      </c>
      <c r="Q11990" t="s">
        <v>47</v>
      </c>
      <c r="R11990">
        <v>600119</v>
      </c>
      <c r="S11990" t="s">
        <v>29</v>
      </c>
      <c r="T11990" t="b">
        <v>0</v>
      </c>
    </row>
    <row r="11991" spans="1:20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60</v>
      </c>
      <c r="G11991" s="1">
        <v>44870</v>
      </c>
      <c r="H11991" t="s">
        <v>21</v>
      </c>
      <c r="I11991" t="s">
        <v>57</v>
      </c>
      <c r="J11991" t="s">
        <v>372</v>
      </c>
      <c r="K11991" t="s">
        <v>33</v>
      </c>
      <c r="L11991" t="s">
        <v>98</v>
      </c>
      <c r="M11991">
        <v>1</v>
      </c>
      <c r="N11991" t="s">
        <v>26</v>
      </c>
      <c r="O11991">
        <v>877</v>
      </c>
      <c r="P11991" t="s">
        <v>2438</v>
      </c>
      <c r="Q11991" t="s">
        <v>581</v>
      </c>
      <c r="R11991">
        <v>403517</v>
      </c>
      <c r="S11991" t="s">
        <v>29</v>
      </c>
      <c r="T11991" t="b">
        <v>0</v>
      </c>
    </row>
    <row r="11992" spans="1:20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9</v>
      </c>
      <c r="G11992" s="1">
        <v>44870</v>
      </c>
      <c r="H11992" t="s">
        <v>21</v>
      </c>
      <c r="I11992" t="s">
        <v>43</v>
      </c>
      <c r="J11992" t="s">
        <v>16491</v>
      </c>
      <c r="K11992" t="s">
        <v>54</v>
      </c>
      <c r="L11992" t="s">
        <v>25</v>
      </c>
      <c r="M11992">
        <v>1</v>
      </c>
      <c r="N11992" t="s">
        <v>26</v>
      </c>
      <c r="O11992">
        <v>1249</v>
      </c>
      <c r="P11992" t="s">
        <v>135</v>
      </c>
      <c r="Q11992" t="s">
        <v>47</v>
      </c>
      <c r="R11992">
        <v>600073</v>
      </c>
      <c r="S11992" t="s">
        <v>29</v>
      </c>
      <c r="T11992" t="b">
        <v>0</v>
      </c>
    </row>
    <row r="11993" spans="1:20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60</v>
      </c>
      <c r="G11993" s="1">
        <v>44870</v>
      </c>
      <c r="H11993" t="s">
        <v>21</v>
      </c>
      <c r="I11993" t="s">
        <v>43</v>
      </c>
      <c r="J11993" t="s">
        <v>3099</v>
      </c>
      <c r="K11993" t="s">
        <v>33</v>
      </c>
      <c r="L11993" t="s">
        <v>45</v>
      </c>
      <c r="M11993">
        <v>1</v>
      </c>
      <c r="N11993" t="s">
        <v>26</v>
      </c>
      <c r="O11993">
        <v>1140</v>
      </c>
      <c r="P11993" t="s">
        <v>2693</v>
      </c>
      <c r="Q11993" t="s">
        <v>111</v>
      </c>
      <c r="R11993">
        <v>285001</v>
      </c>
      <c r="S11993" t="s">
        <v>29</v>
      </c>
      <c r="T11993" t="b">
        <v>0</v>
      </c>
    </row>
    <row r="11994" spans="1:20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60</v>
      </c>
      <c r="G11994" s="1">
        <v>44870</v>
      </c>
      <c r="H11994" t="s">
        <v>113</v>
      </c>
      <c r="I11994" t="s">
        <v>52</v>
      </c>
      <c r="J11994" t="s">
        <v>2761</v>
      </c>
      <c r="K11994" t="s">
        <v>54</v>
      </c>
      <c r="L11994" t="s">
        <v>39</v>
      </c>
      <c r="M11994">
        <v>1</v>
      </c>
      <c r="N11994" t="s">
        <v>26</v>
      </c>
      <c r="O11994">
        <v>724</v>
      </c>
      <c r="P11994" t="s">
        <v>72</v>
      </c>
      <c r="Q11994" t="s">
        <v>73</v>
      </c>
      <c r="R11994">
        <v>695032</v>
      </c>
      <c r="S11994" t="s">
        <v>29</v>
      </c>
      <c r="T11994" t="b">
        <v>0</v>
      </c>
    </row>
    <row r="11995" spans="1:20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1</v>
      </c>
      <c r="G11995" s="1">
        <v>44870</v>
      </c>
      <c r="H11995" t="s">
        <v>21</v>
      </c>
      <c r="I11995" t="s">
        <v>31</v>
      </c>
      <c r="J11995" t="s">
        <v>5833</v>
      </c>
      <c r="K11995" t="s">
        <v>33</v>
      </c>
      <c r="L11995" t="s">
        <v>45</v>
      </c>
      <c r="M11995">
        <v>1</v>
      </c>
      <c r="N11995" t="s">
        <v>26</v>
      </c>
      <c r="O11995">
        <v>1399</v>
      </c>
      <c r="P11995" t="s">
        <v>85</v>
      </c>
      <c r="Q11995" t="s">
        <v>86</v>
      </c>
      <c r="R11995">
        <v>500018</v>
      </c>
      <c r="S11995" t="s">
        <v>29</v>
      </c>
      <c r="T11995" t="b">
        <v>0</v>
      </c>
    </row>
    <row r="11996" spans="1:20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9</v>
      </c>
      <c r="G11996" s="1">
        <v>44870</v>
      </c>
      <c r="H11996" t="s">
        <v>21</v>
      </c>
      <c r="I11996" t="s">
        <v>43</v>
      </c>
      <c r="J11996" t="s">
        <v>11834</v>
      </c>
      <c r="K11996" t="s">
        <v>54</v>
      </c>
      <c r="L11996" t="s">
        <v>109</v>
      </c>
      <c r="M11996">
        <v>1</v>
      </c>
      <c r="N11996" t="s">
        <v>26</v>
      </c>
      <c r="O11996">
        <v>859</v>
      </c>
      <c r="P11996" t="s">
        <v>103</v>
      </c>
      <c r="Q11996" t="s">
        <v>56</v>
      </c>
      <c r="R11996">
        <v>400066</v>
      </c>
      <c r="S11996" t="s">
        <v>29</v>
      </c>
      <c r="T11996" t="b">
        <v>0</v>
      </c>
    </row>
    <row r="11997" spans="1:20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1</v>
      </c>
      <c r="G11997" s="1">
        <v>44870</v>
      </c>
      <c r="H11997" t="s">
        <v>21</v>
      </c>
      <c r="I11997" t="s">
        <v>22</v>
      </c>
      <c r="J11997" t="s">
        <v>16586</v>
      </c>
      <c r="K11997" t="s">
        <v>24</v>
      </c>
      <c r="L11997" t="s">
        <v>39</v>
      </c>
      <c r="M11997">
        <v>1</v>
      </c>
      <c r="N11997" t="s">
        <v>26</v>
      </c>
      <c r="O11997">
        <v>459</v>
      </c>
      <c r="P11997" t="s">
        <v>72</v>
      </c>
      <c r="Q11997" t="s">
        <v>73</v>
      </c>
      <c r="R11997">
        <v>695005</v>
      </c>
      <c r="S11997" t="s">
        <v>29</v>
      </c>
      <c r="T11997" t="b">
        <v>0</v>
      </c>
    </row>
    <row r="11998" spans="1:20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9</v>
      </c>
      <c r="G11998" s="1">
        <v>44870</v>
      </c>
      <c r="H11998" t="s">
        <v>21</v>
      </c>
      <c r="I11998" t="s">
        <v>52</v>
      </c>
      <c r="J11998" t="s">
        <v>160</v>
      </c>
      <c r="K11998" t="s">
        <v>33</v>
      </c>
      <c r="L11998" t="s">
        <v>98</v>
      </c>
      <c r="M11998">
        <v>1</v>
      </c>
      <c r="N11998" t="s">
        <v>26</v>
      </c>
      <c r="O11998">
        <v>967</v>
      </c>
      <c r="P11998" t="s">
        <v>8210</v>
      </c>
      <c r="Q11998" t="s">
        <v>145</v>
      </c>
      <c r="R11998">
        <v>388265</v>
      </c>
      <c r="S11998" t="s">
        <v>29</v>
      </c>
      <c r="T11998" t="b">
        <v>0</v>
      </c>
    </row>
    <row r="11999" spans="1:20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9</v>
      </c>
      <c r="G11999" s="1">
        <v>44870</v>
      </c>
      <c r="H11999" t="s">
        <v>21</v>
      </c>
      <c r="I11999" t="s">
        <v>52</v>
      </c>
      <c r="J11999" t="s">
        <v>16589</v>
      </c>
      <c r="K11999" t="s">
        <v>33</v>
      </c>
      <c r="L11999" t="s">
        <v>34</v>
      </c>
      <c r="M11999">
        <v>1</v>
      </c>
      <c r="N11999" t="s">
        <v>26</v>
      </c>
      <c r="O11999">
        <v>631</v>
      </c>
      <c r="P11999" t="s">
        <v>634</v>
      </c>
      <c r="Q11999" t="s">
        <v>28</v>
      </c>
      <c r="R11999">
        <v>144003</v>
      </c>
      <c r="S11999" t="s">
        <v>29</v>
      </c>
      <c r="T11999" t="b">
        <v>0</v>
      </c>
    </row>
    <row r="12000" spans="1:20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60</v>
      </c>
      <c r="G12000" s="1">
        <v>44870</v>
      </c>
      <c r="H12000" t="s">
        <v>21</v>
      </c>
      <c r="I12000" t="s">
        <v>22</v>
      </c>
      <c r="J12000" t="s">
        <v>12696</v>
      </c>
      <c r="K12000" t="s">
        <v>33</v>
      </c>
      <c r="L12000" t="s">
        <v>45</v>
      </c>
      <c r="M12000">
        <v>1</v>
      </c>
      <c r="N12000" t="s">
        <v>26</v>
      </c>
      <c r="O12000">
        <v>1593</v>
      </c>
      <c r="P12000" t="s">
        <v>103</v>
      </c>
      <c r="Q12000" t="s">
        <v>56</v>
      </c>
      <c r="R12000">
        <v>400067</v>
      </c>
      <c r="S12000" t="s">
        <v>29</v>
      </c>
      <c r="T12000" t="b">
        <v>0</v>
      </c>
    </row>
    <row r="12001" spans="1:20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9</v>
      </c>
      <c r="G12001" s="1">
        <v>44870</v>
      </c>
      <c r="H12001" t="s">
        <v>21</v>
      </c>
      <c r="I12001" t="s">
        <v>52</v>
      </c>
      <c r="J12001" t="s">
        <v>16592</v>
      </c>
      <c r="K12001" t="s">
        <v>33</v>
      </c>
      <c r="L12001" t="s">
        <v>25</v>
      </c>
      <c r="M12001">
        <v>1</v>
      </c>
      <c r="N12001" t="s">
        <v>26</v>
      </c>
      <c r="O12001">
        <v>599</v>
      </c>
      <c r="P12001" t="s">
        <v>187</v>
      </c>
      <c r="Q12001" t="s">
        <v>111</v>
      </c>
      <c r="R12001">
        <v>221109</v>
      </c>
      <c r="S12001" t="s">
        <v>29</v>
      </c>
      <c r="T12001" t="b">
        <v>0</v>
      </c>
    </row>
    <row r="12002" spans="1:20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9</v>
      </c>
      <c r="G12002" s="1">
        <v>44870</v>
      </c>
      <c r="H12002" t="s">
        <v>113</v>
      </c>
      <c r="I12002" t="s">
        <v>52</v>
      </c>
      <c r="J12002" t="s">
        <v>528</v>
      </c>
      <c r="K12002" t="s">
        <v>54</v>
      </c>
      <c r="L12002" t="s">
        <v>109</v>
      </c>
      <c r="M12002">
        <v>1</v>
      </c>
      <c r="N12002" t="s">
        <v>26</v>
      </c>
      <c r="O12002">
        <v>735</v>
      </c>
      <c r="P12002" t="s">
        <v>59</v>
      </c>
      <c r="Q12002" t="s">
        <v>60</v>
      </c>
      <c r="R12002">
        <v>560016</v>
      </c>
      <c r="S12002" t="s">
        <v>29</v>
      </c>
      <c r="T12002" t="b">
        <v>0</v>
      </c>
    </row>
    <row r="12003" spans="1:20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9</v>
      </c>
      <c r="G12003" s="1">
        <v>44870</v>
      </c>
      <c r="H12003" t="s">
        <v>21</v>
      </c>
      <c r="I12003" t="s">
        <v>22</v>
      </c>
      <c r="J12003" t="s">
        <v>412</v>
      </c>
      <c r="K12003" t="s">
        <v>33</v>
      </c>
      <c r="L12003" t="s">
        <v>39</v>
      </c>
      <c r="M12003">
        <v>1</v>
      </c>
      <c r="N12003" t="s">
        <v>26</v>
      </c>
      <c r="O12003">
        <v>696</v>
      </c>
      <c r="P12003" t="s">
        <v>2517</v>
      </c>
      <c r="Q12003" t="s">
        <v>70</v>
      </c>
      <c r="R12003">
        <v>516360</v>
      </c>
      <c r="S12003" t="s">
        <v>29</v>
      </c>
      <c r="T12003" t="b">
        <v>0</v>
      </c>
    </row>
    <row r="12004" spans="1:20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1</v>
      </c>
      <c r="G12004" s="1">
        <v>44870</v>
      </c>
      <c r="H12004" t="s">
        <v>21</v>
      </c>
      <c r="I12004" t="s">
        <v>52</v>
      </c>
      <c r="J12004" t="s">
        <v>16596</v>
      </c>
      <c r="K12004" t="s">
        <v>24</v>
      </c>
      <c r="L12004" t="s">
        <v>39</v>
      </c>
      <c r="M12004">
        <v>1</v>
      </c>
      <c r="N12004" t="s">
        <v>26</v>
      </c>
      <c r="O12004">
        <v>832</v>
      </c>
      <c r="P12004" t="s">
        <v>901</v>
      </c>
      <c r="Q12004" t="s">
        <v>73</v>
      </c>
      <c r="R12004">
        <v>679533</v>
      </c>
      <c r="S12004" t="s">
        <v>29</v>
      </c>
      <c r="T12004" t="b">
        <v>0</v>
      </c>
    </row>
    <row r="12005" spans="1:20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9</v>
      </c>
      <c r="G12005" s="1">
        <v>44870</v>
      </c>
      <c r="H12005" t="s">
        <v>21</v>
      </c>
      <c r="I12005" t="s">
        <v>43</v>
      </c>
      <c r="J12005" t="s">
        <v>165</v>
      </c>
      <c r="K12005" t="s">
        <v>33</v>
      </c>
      <c r="L12005" t="s">
        <v>45</v>
      </c>
      <c r="M12005">
        <v>1</v>
      </c>
      <c r="N12005" t="s">
        <v>26</v>
      </c>
      <c r="O12005">
        <v>1319</v>
      </c>
      <c r="P12005" t="s">
        <v>728</v>
      </c>
      <c r="Q12005" t="s">
        <v>111</v>
      </c>
      <c r="R12005">
        <v>201017</v>
      </c>
      <c r="S12005" t="s">
        <v>29</v>
      </c>
      <c r="T12005" t="b">
        <v>0</v>
      </c>
    </row>
    <row r="12006" spans="1:20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9</v>
      </c>
      <c r="G12006" s="1">
        <v>44870</v>
      </c>
      <c r="H12006" t="s">
        <v>21</v>
      </c>
      <c r="I12006" t="s">
        <v>22</v>
      </c>
      <c r="J12006" t="s">
        <v>3227</v>
      </c>
      <c r="K12006" t="s">
        <v>24</v>
      </c>
      <c r="L12006" t="s">
        <v>34</v>
      </c>
      <c r="M12006">
        <v>1</v>
      </c>
      <c r="N12006" t="s">
        <v>26</v>
      </c>
      <c r="O12006">
        <v>481</v>
      </c>
      <c r="P12006" t="s">
        <v>90</v>
      </c>
      <c r="Q12006" t="s">
        <v>91</v>
      </c>
      <c r="R12006">
        <v>110053</v>
      </c>
      <c r="S12006" t="s">
        <v>29</v>
      </c>
      <c r="T12006" t="b">
        <v>0</v>
      </c>
    </row>
    <row r="12007" spans="1:20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9</v>
      </c>
      <c r="G12007" s="1">
        <v>44870</v>
      </c>
      <c r="H12007" t="s">
        <v>21</v>
      </c>
      <c r="I12007" t="s">
        <v>22</v>
      </c>
      <c r="J12007" t="s">
        <v>6321</v>
      </c>
      <c r="K12007" t="s">
        <v>33</v>
      </c>
      <c r="L12007" t="s">
        <v>45</v>
      </c>
      <c r="M12007">
        <v>1</v>
      </c>
      <c r="N12007" t="s">
        <v>26</v>
      </c>
      <c r="O12007">
        <v>759</v>
      </c>
      <c r="P12007" t="s">
        <v>3959</v>
      </c>
      <c r="Q12007" t="s">
        <v>3959</v>
      </c>
      <c r="R12007">
        <v>160036</v>
      </c>
      <c r="S12007" t="s">
        <v>29</v>
      </c>
      <c r="T12007" t="b">
        <v>0</v>
      </c>
    </row>
    <row r="12008" spans="1:20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60</v>
      </c>
      <c r="G12008" s="1">
        <v>44870</v>
      </c>
      <c r="H12008" t="s">
        <v>113</v>
      </c>
      <c r="I12008" t="s">
        <v>52</v>
      </c>
      <c r="J12008" t="s">
        <v>2718</v>
      </c>
      <c r="K12008" t="s">
        <v>54</v>
      </c>
      <c r="L12008" t="s">
        <v>34</v>
      </c>
      <c r="M12008">
        <v>1</v>
      </c>
      <c r="N12008" t="s">
        <v>26</v>
      </c>
      <c r="O12008">
        <v>735</v>
      </c>
      <c r="P12008" t="s">
        <v>2200</v>
      </c>
      <c r="Q12008" t="s">
        <v>581</v>
      </c>
      <c r="R12008">
        <v>403001</v>
      </c>
      <c r="S12008" t="s">
        <v>29</v>
      </c>
      <c r="T12008" t="b">
        <v>0</v>
      </c>
    </row>
    <row r="12009" spans="1:20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1</v>
      </c>
      <c r="G12009" s="1">
        <v>44870</v>
      </c>
      <c r="H12009" t="s">
        <v>113</v>
      </c>
      <c r="I12009" t="s">
        <v>22</v>
      </c>
      <c r="J12009" t="s">
        <v>16602</v>
      </c>
      <c r="K12009" t="s">
        <v>54</v>
      </c>
      <c r="L12009" t="s">
        <v>98</v>
      </c>
      <c r="M12009">
        <v>1</v>
      </c>
      <c r="N12009" t="s">
        <v>26</v>
      </c>
      <c r="O12009">
        <v>721</v>
      </c>
      <c r="P12009" t="s">
        <v>634</v>
      </c>
      <c r="Q12009" t="s">
        <v>28</v>
      </c>
      <c r="R12009">
        <v>144012</v>
      </c>
      <c r="S12009" t="s">
        <v>29</v>
      </c>
      <c r="T12009" t="b">
        <v>0</v>
      </c>
    </row>
    <row r="12010" spans="1:20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9</v>
      </c>
      <c r="G12010" s="1">
        <v>44870</v>
      </c>
      <c r="H12010" t="s">
        <v>21</v>
      </c>
      <c r="I12010" t="s">
        <v>22</v>
      </c>
      <c r="J12010" t="s">
        <v>7437</v>
      </c>
      <c r="K12010" t="s">
        <v>33</v>
      </c>
      <c r="L12010" t="s">
        <v>98</v>
      </c>
      <c r="M12010">
        <v>1</v>
      </c>
      <c r="N12010" t="s">
        <v>26</v>
      </c>
      <c r="O12010">
        <v>612</v>
      </c>
      <c r="P12010" t="s">
        <v>1953</v>
      </c>
      <c r="Q12010" t="s">
        <v>73</v>
      </c>
      <c r="R12010">
        <v>686667</v>
      </c>
      <c r="S12010" t="s">
        <v>29</v>
      </c>
      <c r="T12010" t="b">
        <v>0</v>
      </c>
    </row>
    <row r="12011" spans="1:20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9</v>
      </c>
      <c r="G12011" s="1">
        <v>44870</v>
      </c>
      <c r="H12011" t="s">
        <v>21</v>
      </c>
      <c r="I12011" t="s">
        <v>43</v>
      </c>
      <c r="J12011" t="s">
        <v>613</v>
      </c>
      <c r="K12011" t="s">
        <v>33</v>
      </c>
      <c r="L12011" t="s">
        <v>45</v>
      </c>
      <c r="M12011">
        <v>1</v>
      </c>
      <c r="N12011" t="s">
        <v>26</v>
      </c>
      <c r="O12011">
        <v>759</v>
      </c>
      <c r="P12011" t="s">
        <v>90</v>
      </c>
      <c r="Q12011" t="s">
        <v>91</v>
      </c>
      <c r="R12011">
        <v>110018</v>
      </c>
      <c r="S12011" t="s">
        <v>29</v>
      </c>
      <c r="T12011" t="b">
        <v>0</v>
      </c>
    </row>
    <row r="12012" spans="1:20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1</v>
      </c>
      <c r="G12012" s="1">
        <v>44870</v>
      </c>
      <c r="H12012" t="s">
        <v>113</v>
      </c>
      <c r="I12012" t="s">
        <v>22</v>
      </c>
      <c r="J12012" t="s">
        <v>2761</v>
      </c>
      <c r="K12012" t="s">
        <v>54</v>
      </c>
      <c r="L12012" t="s">
        <v>39</v>
      </c>
      <c r="M12012">
        <v>1</v>
      </c>
      <c r="N12012" t="s">
        <v>26</v>
      </c>
      <c r="O12012">
        <v>735</v>
      </c>
      <c r="P12012" t="s">
        <v>1314</v>
      </c>
      <c r="Q12012" t="s">
        <v>36</v>
      </c>
      <c r="R12012">
        <v>121010</v>
      </c>
      <c r="S12012" t="s">
        <v>29</v>
      </c>
      <c r="T12012" t="b">
        <v>0</v>
      </c>
    </row>
    <row r="12013" spans="1:20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9</v>
      </c>
      <c r="G12013" s="1">
        <v>44870</v>
      </c>
      <c r="H12013" t="s">
        <v>21</v>
      </c>
      <c r="I12013" t="s">
        <v>52</v>
      </c>
      <c r="J12013" t="s">
        <v>8403</v>
      </c>
      <c r="K12013" t="s">
        <v>24</v>
      </c>
      <c r="L12013" t="s">
        <v>25</v>
      </c>
      <c r="M12013">
        <v>1</v>
      </c>
      <c r="N12013" t="s">
        <v>26</v>
      </c>
      <c r="O12013">
        <v>369</v>
      </c>
      <c r="P12013" t="s">
        <v>79</v>
      </c>
      <c r="Q12013" t="s">
        <v>80</v>
      </c>
      <c r="R12013">
        <v>781016</v>
      </c>
      <c r="S12013" t="s">
        <v>29</v>
      </c>
      <c r="T12013" t="b">
        <v>0</v>
      </c>
    </row>
    <row r="12014" spans="1:20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60</v>
      </c>
      <c r="G12014" s="1">
        <v>44870</v>
      </c>
      <c r="H12014" t="s">
        <v>21</v>
      </c>
      <c r="I12014" t="s">
        <v>52</v>
      </c>
      <c r="J12014" t="s">
        <v>2329</v>
      </c>
      <c r="K12014" t="s">
        <v>24</v>
      </c>
      <c r="L12014" t="s">
        <v>34</v>
      </c>
      <c r="M12014">
        <v>1</v>
      </c>
      <c r="N12014" t="s">
        <v>26</v>
      </c>
      <c r="O12014">
        <v>499</v>
      </c>
      <c r="P12014" t="s">
        <v>135</v>
      </c>
      <c r="Q12014" t="s">
        <v>47</v>
      </c>
      <c r="R12014">
        <v>600042</v>
      </c>
      <c r="S12014" t="s">
        <v>29</v>
      </c>
      <c r="T12014" t="b">
        <v>0</v>
      </c>
    </row>
    <row r="12015" spans="1:20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1</v>
      </c>
      <c r="G12015" s="1">
        <v>44870</v>
      </c>
      <c r="H12015" t="s">
        <v>21</v>
      </c>
      <c r="I12015" t="s">
        <v>22</v>
      </c>
      <c r="J12015" t="s">
        <v>16609</v>
      </c>
      <c r="K12015" t="s">
        <v>24</v>
      </c>
      <c r="L12015" t="s">
        <v>109</v>
      </c>
      <c r="M12015">
        <v>1</v>
      </c>
      <c r="N12015" t="s">
        <v>26</v>
      </c>
      <c r="O12015">
        <v>318</v>
      </c>
      <c r="P12015" t="s">
        <v>11725</v>
      </c>
      <c r="Q12015" t="s">
        <v>56</v>
      </c>
      <c r="R12015">
        <v>415124</v>
      </c>
      <c r="S12015" t="s">
        <v>29</v>
      </c>
      <c r="T12015" t="b">
        <v>0</v>
      </c>
    </row>
    <row r="12016" spans="1:20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9</v>
      </c>
      <c r="G12016" s="1">
        <v>44870</v>
      </c>
      <c r="H12016" t="s">
        <v>113</v>
      </c>
      <c r="I12016" t="s">
        <v>43</v>
      </c>
      <c r="J12016" t="s">
        <v>3636</v>
      </c>
      <c r="K12016" t="s">
        <v>33</v>
      </c>
      <c r="L12016" t="s">
        <v>109</v>
      </c>
      <c r="M12016">
        <v>1</v>
      </c>
      <c r="N12016" t="s">
        <v>26</v>
      </c>
      <c r="O12016">
        <v>499</v>
      </c>
      <c r="P12016" t="s">
        <v>9895</v>
      </c>
      <c r="Q12016" t="s">
        <v>145</v>
      </c>
      <c r="R12016">
        <v>363002</v>
      </c>
      <c r="S12016" t="s">
        <v>29</v>
      </c>
      <c r="T12016" t="b">
        <v>0</v>
      </c>
    </row>
    <row r="12017" spans="1:20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60</v>
      </c>
      <c r="G12017" s="1">
        <v>44870</v>
      </c>
      <c r="H12017" t="s">
        <v>21</v>
      </c>
      <c r="I12017" t="s">
        <v>22</v>
      </c>
      <c r="J12017" t="s">
        <v>4412</v>
      </c>
      <c r="K12017" t="s">
        <v>75</v>
      </c>
      <c r="L12017" t="s">
        <v>34</v>
      </c>
      <c r="M12017">
        <v>1</v>
      </c>
      <c r="N12017" t="s">
        <v>26</v>
      </c>
      <c r="O12017">
        <v>391</v>
      </c>
      <c r="P12017" t="s">
        <v>498</v>
      </c>
      <c r="Q12017" t="s">
        <v>86</v>
      </c>
      <c r="R12017">
        <v>500045</v>
      </c>
      <c r="S12017" t="s">
        <v>29</v>
      </c>
      <c r="T12017" t="b">
        <v>0</v>
      </c>
    </row>
    <row r="12018" spans="1:20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9</v>
      </c>
      <c r="G12018" s="1">
        <v>44870</v>
      </c>
      <c r="H12018" t="s">
        <v>21</v>
      </c>
      <c r="I12018" t="s">
        <v>22</v>
      </c>
      <c r="J12018" t="s">
        <v>16613</v>
      </c>
      <c r="K12018" t="s">
        <v>24</v>
      </c>
      <c r="L12018" t="s">
        <v>66</v>
      </c>
      <c r="M12018">
        <v>1</v>
      </c>
      <c r="N12018" t="s">
        <v>26</v>
      </c>
      <c r="O12018">
        <v>517</v>
      </c>
      <c r="P12018" t="s">
        <v>16614</v>
      </c>
      <c r="Q12018" t="s">
        <v>95</v>
      </c>
      <c r="R12018">
        <v>759025</v>
      </c>
      <c r="S12018" t="s">
        <v>29</v>
      </c>
      <c r="T12018" t="b">
        <v>0</v>
      </c>
    </row>
    <row r="12019" spans="1:20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1</v>
      </c>
      <c r="G12019" s="1">
        <v>44870</v>
      </c>
      <c r="H12019" t="s">
        <v>21</v>
      </c>
      <c r="I12019" t="s">
        <v>43</v>
      </c>
      <c r="J12019" t="s">
        <v>5586</v>
      </c>
      <c r="K12019" t="s">
        <v>33</v>
      </c>
      <c r="L12019" t="s">
        <v>25</v>
      </c>
      <c r="M12019">
        <v>1</v>
      </c>
      <c r="N12019" t="s">
        <v>26</v>
      </c>
      <c r="O12019">
        <v>643</v>
      </c>
      <c r="P12019" t="s">
        <v>35</v>
      </c>
      <c r="Q12019" t="s">
        <v>36</v>
      </c>
      <c r="R12019">
        <v>122018</v>
      </c>
      <c r="S12019" t="s">
        <v>29</v>
      </c>
      <c r="T12019" t="b">
        <v>0</v>
      </c>
    </row>
    <row r="12020" spans="1:20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60</v>
      </c>
      <c r="G12020" s="1">
        <v>44870</v>
      </c>
      <c r="H12020" t="s">
        <v>21</v>
      </c>
      <c r="I12020" t="s">
        <v>22</v>
      </c>
      <c r="J12020" t="s">
        <v>16617</v>
      </c>
      <c r="K12020" t="s">
        <v>24</v>
      </c>
      <c r="L12020" t="s">
        <v>98</v>
      </c>
      <c r="M12020">
        <v>1</v>
      </c>
      <c r="N12020" t="s">
        <v>26</v>
      </c>
      <c r="O12020">
        <v>319</v>
      </c>
      <c r="P12020" t="s">
        <v>72</v>
      </c>
      <c r="Q12020" t="s">
        <v>73</v>
      </c>
      <c r="R12020">
        <v>695002</v>
      </c>
      <c r="S12020" t="s">
        <v>29</v>
      </c>
      <c r="T12020" t="b">
        <v>0</v>
      </c>
    </row>
    <row r="12021" spans="1:20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1</v>
      </c>
      <c r="G12021" s="1">
        <v>44870</v>
      </c>
      <c r="H12021" t="s">
        <v>21</v>
      </c>
      <c r="I12021" t="s">
        <v>43</v>
      </c>
      <c r="J12021" t="s">
        <v>1827</v>
      </c>
      <c r="K12021" t="s">
        <v>33</v>
      </c>
      <c r="L12021" t="s">
        <v>39</v>
      </c>
      <c r="M12021">
        <v>1</v>
      </c>
      <c r="N12021" t="s">
        <v>26</v>
      </c>
      <c r="O12021">
        <v>791</v>
      </c>
      <c r="P12021" t="s">
        <v>2151</v>
      </c>
      <c r="Q12021" t="s">
        <v>41</v>
      </c>
      <c r="R12021">
        <v>713331</v>
      </c>
      <c r="S12021" t="s">
        <v>29</v>
      </c>
      <c r="T12021" t="b">
        <v>0</v>
      </c>
    </row>
    <row r="12022" spans="1:20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1</v>
      </c>
      <c r="G12022" s="1">
        <v>44870</v>
      </c>
      <c r="H12022" t="s">
        <v>113</v>
      </c>
      <c r="I12022" t="s">
        <v>52</v>
      </c>
      <c r="J12022" t="s">
        <v>16620</v>
      </c>
      <c r="K12022" t="s">
        <v>509</v>
      </c>
      <c r="L12022" t="s">
        <v>34</v>
      </c>
      <c r="M12022">
        <v>1</v>
      </c>
      <c r="N12022" t="s">
        <v>26</v>
      </c>
      <c r="O12022">
        <v>999</v>
      </c>
      <c r="P12022" t="s">
        <v>387</v>
      </c>
      <c r="Q12022" t="s">
        <v>47</v>
      </c>
      <c r="R12022">
        <v>641046</v>
      </c>
      <c r="S12022" t="s">
        <v>29</v>
      </c>
      <c r="T12022" t="b">
        <v>0</v>
      </c>
    </row>
    <row r="12023" spans="1:20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9</v>
      </c>
      <c r="G12023" s="1">
        <v>44870</v>
      </c>
      <c r="H12023" t="s">
        <v>21</v>
      </c>
      <c r="I12023" t="s">
        <v>43</v>
      </c>
      <c r="J12023" t="s">
        <v>16622</v>
      </c>
      <c r="K12023" t="s">
        <v>24</v>
      </c>
      <c r="L12023" t="s">
        <v>66</v>
      </c>
      <c r="M12023">
        <v>1</v>
      </c>
      <c r="N12023" t="s">
        <v>26</v>
      </c>
      <c r="O12023">
        <v>487</v>
      </c>
      <c r="P12023" t="s">
        <v>3420</v>
      </c>
      <c r="Q12023" t="s">
        <v>126</v>
      </c>
      <c r="R12023">
        <v>457001</v>
      </c>
      <c r="S12023" t="s">
        <v>29</v>
      </c>
      <c r="T12023" t="b">
        <v>0</v>
      </c>
    </row>
    <row r="12024" spans="1:20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9</v>
      </c>
      <c r="G12024" s="1">
        <v>44870</v>
      </c>
      <c r="H12024" t="s">
        <v>21</v>
      </c>
      <c r="I12024" t="s">
        <v>88</v>
      </c>
      <c r="J12024" t="s">
        <v>16624</v>
      </c>
      <c r="K12024" t="s">
        <v>24</v>
      </c>
      <c r="L12024" t="s">
        <v>39</v>
      </c>
      <c r="M12024">
        <v>1</v>
      </c>
      <c r="N12024" t="s">
        <v>26</v>
      </c>
      <c r="O12024">
        <v>476</v>
      </c>
      <c r="P12024" t="s">
        <v>358</v>
      </c>
      <c r="Q12024" t="s">
        <v>56</v>
      </c>
      <c r="R12024">
        <v>400601</v>
      </c>
      <c r="S12024" t="s">
        <v>29</v>
      </c>
      <c r="T12024" t="b">
        <v>0</v>
      </c>
    </row>
    <row r="12025" spans="1:20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60</v>
      </c>
      <c r="G12025" s="1">
        <v>44870</v>
      </c>
      <c r="H12025" t="s">
        <v>21</v>
      </c>
      <c r="I12025" t="s">
        <v>52</v>
      </c>
      <c r="J12025" t="s">
        <v>6271</v>
      </c>
      <c r="K12025" t="s">
        <v>24</v>
      </c>
      <c r="L12025" t="s">
        <v>109</v>
      </c>
      <c r="M12025">
        <v>1</v>
      </c>
      <c r="N12025" t="s">
        <v>26</v>
      </c>
      <c r="O12025">
        <v>499</v>
      </c>
      <c r="P12025" t="s">
        <v>103</v>
      </c>
      <c r="Q12025" t="s">
        <v>56</v>
      </c>
      <c r="R12025">
        <v>400066</v>
      </c>
      <c r="S12025" t="s">
        <v>29</v>
      </c>
      <c r="T12025" t="b">
        <v>0</v>
      </c>
    </row>
    <row r="12026" spans="1:20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9</v>
      </c>
      <c r="G12026" s="1">
        <v>44870</v>
      </c>
      <c r="H12026" t="s">
        <v>21</v>
      </c>
      <c r="I12026" t="s">
        <v>43</v>
      </c>
      <c r="J12026" t="s">
        <v>1842</v>
      </c>
      <c r="K12026" t="s">
        <v>33</v>
      </c>
      <c r="L12026" t="s">
        <v>45</v>
      </c>
      <c r="M12026">
        <v>1</v>
      </c>
      <c r="N12026" t="s">
        <v>26</v>
      </c>
      <c r="O12026">
        <v>1301</v>
      </c>
      <c r="P12026" t="s">
        <v>16627</v>
      </c>
      <c r="Q12026" t="s">
        <v>111</v>
      </c>
      <c r="R12026">
        <v>261121</v>
      </c>
      <c r="S12026" t="s">
        <v>29</v>
      </c>
      <c r="T12026" t="b">
        <v>0</v>
      </c>
    </row>
    <row r="12027" spans="1:20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9</v>
      </c>
      <c r="G12027" s="1">
        <v>44870</v>
      </c>
      <c r="H12027" t="s">
        <v>113</v>
      </c>
      <c r="I12027" t="s">
        <v>22</v>
      </c>
      <c r="J12027" t="s">
        <v>4733</v>
      </c>
      <c r="K12027" t="s">
        <v>54</v>
      </c>
      <c r="L12027" t="s">
        <v>66</v>
      </c>
      <c r="M12027">
        <v>1</v>
      </c>
      <c r="N12027" t="s">
        <v>26</v>
      </c>
      <c r="O12027">
        <v>761</v>
      </c>
      <c r="P12027" t="s">
        <v>3656</v>
      </c>
      <c r="Q12027" t="s">
        <v>47</v>
      </c>
      <c r="R12027">
        <v>607001</v>
      </c>
      <c r="S12027" t="s">
        <v>29</v>
      </c>
      <c r="T12027" t="b">
        <v>0</v>
      </c>
    </row>
    <row r="12028" spans="1:20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9</v>
      </c>
      <c r="G12028" s="1">
        <v>44870</v>
      </c>
      <c r="H12028" t="s">
        <v>286</v>
      </c>
      <c r="I12028" t="s">
        <v>43</v>
      </c>
      <c r="J12028" t="s">
        <v>1176</v>
      </c>
      <c r="K12028" t="s">
        <v>24</v>
      </c>
      <c r="L12028" t="s">
        <v>66</v>
      </c>
      <c r="M12028">
        <v>1</v>
      </c>
      <c r="N12028" t="s">
        <v>26</v>
      </c>
      <c r="O12028">
        <v>292</v>
      </c>
      <c r="P12028" t="s">
        <v>90</v>
      </c>
      <c r="Q12028" t="s">
        <v>91</v>
      </c>
      <c r="R12028">
        <v>110044</v>
      </c>
      <c r="S12028" t="s">
        <v>29</v>
      </c>
      <c r="T12028" t="b">
        <v>0</v>
      </c>
    </row>
    <row r="12029" spans="1:20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9</v>
      </c>
      <c r="G12029" s="1">
        <v>44870</v>
      </c>
      <c r="H12029" t="s">
        <v>21</v>
      </c>
      <c r="I12029" t="s">
        <v>43</v>
      </c>
      <c r="J12029" t="s">
        <v>7831</v>
      </c>
      <c r="K12029" t="s">
        <v>33</v>
      </c>
      <c r="L12029" t="s">
        <v>98</v>
      </c>
      <c r="M12029">
        <v>1</v>
      </c>
      <c r="N12029" t="s">
        <v>26</v>
      </c>
      <c r="O12029">
        <v>771</v>
      </c>
      <c r="P12029" t="s">
        <v>254</v>
      </c>
      <c r="Q12029" t="s">
        <v>60</v>
      </c>
      <c r="R12029">
        <v>560076</v>
      </c>
      <c r="S12029" t="s">
        <v>29</v>
      </c>
      <c r="T12029" t="b">
        <v>0</v>
      </c>
    </row>
    <row r="12030" spans="1:20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1</v>
      </c>
      <c r="G12030" s="1">
        <v>44870</v>
      </c>
      <c r="H12030" t="s">
        <v>21</v>
      </c>
      <c r="I12030" t="s">
        <v>31</v>
      </c>
      <c r="J12030" t="s">
        <v>15168</v>
      </c>
      <c r="K12030" t="s">
        <v>24</v>
      </c>
      <c r="L12030" t="s">
        <v>45</v>
      </c>
      <c r="M12030">
        <v>1</v>
      </c>
      <c r="N12030" t="s">
        <v>26</v>
      </c>
      <c r="O12030">
        <v>480</v>
      </c>
      <c r="P12030" t="s">
        <v>6121</v>
      </c>
      <c r="Q12030" t="s">
        <v>80</v>
      </c>
      <c r="R12030">
        <v>781028</v>
      </c>
      <c r="S12030" t="s">
        <v>29</v>
      </c>
      <c r="T12030" t="b">
        <v>0</v>
      </c>
    </row>
    <row r="12031" spans="1:20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60</v>
      </c>
      <c r="G12031" s="1">
        <v>44870</v>
      </c>
      <c r="H12031" t="s">
        <v>21</v>
      </c>
      <c r="I12031" t="s">
        <v>52</v>
      </c>
      <c r="J12031" t="s">
        <v>16633</v>
      </c>
      <c r="K12031" t="s">
        <v>24</v>
      </c>
      <c r="L12031" t="s">
        <v>66</v>
      </c>
      <c r="M12031">
        <v>1</v>
      </c>
      <c r="N12031" t="s">
        <v>26</v>
      </c>
      <c r="O12031">
        <v>484</v>
      </c>
      <c r="P12031" t="s">
        <v>16634</v>
      </c>
      <c r="Q12031" t="s">
        <v>73</v>
      </c>
      <c r="R12031">
        <v>673631</v>
      </c>
      <c r="S12031" t="s">
        <v>29</v>
      </c>
      <c r="T12031" t="b">
        <v>0</v>
      </c>
    </row>
    <row r="12032" spans="1:20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9</v>
      </c>
      <c r="G12032" s="1">
        <v>44870</v>
      </c>
      <c r="H12032" t="s">
        <v>21</v>
      </c>
      <c r="I12032" t="s">
        <v>52</v>
      </c>
      <c r="J12032" t="s">
        <v>12914</v>
      </c>
      <c r="K12032" t="s">
        <v>33</v>
      </c>
      <c r="L12032" t="s">
        <v>66</v>
      </c>
      <c r="M12032">
        <v>1</v>
      </c>
      <c r="N12032" t="s">
        <v>26</v>
      </c>
      <c r="O12032">
        <v>599</v>
      </c>
      <c r="P12032" t="s">
        <v>59</v>
      </c>
      <c r="Q12032" t="s">
        <v>60</v>
      </c>
      <c r="R12032">
        <v>560100</v>
      </c>
      <c r="S12032" t="s">
        <v>29</v>
      </c>
      <c r="T12032" t="b">
        <v>0</v>
      </c>
    </row>
    <row r="12033" spans="1:20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9</v>
      </c>
      <c r="G12033" s="1">
        <v>44870</v>
      </c>
      <c r="H12033" t="s">
        <v>113</v>
      </c>
      <c r="I12033" t="s">
        <v>22</v>
      </c>
      <c r="J12033" t="s">
        <v>528</v>
      </c>
      <c r="K12033" t="s">
        <v>54</v>
      </c>
      <c r="L12033" t="s">
        <v>109</v>
      </c>
      <c r="M12033">
        <v>1</v>
      </c>
      <c r="N12033" t="s">
        <v>26</v>
      </c>
      <c r="O12033">
        <v>735</v>
      </c>
      <c r="P12033" t="s">
        <v>498</v>
      </c>
      <c r="Q12033" t="s">
        <v>86</v>
      </c>
      <c r="R12033">
        <v>500032</v>
      </c>
      <c r="S12033" t="s">
        <v>29</v>
      </c>
      <c r="T12033" t="b">
        <v>0</v>
      </c>
    </row>
    <row r="12034" spans="1:20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9</v>
      </c>
      <c r="G12034" s="1">
        <v>44870</v>
      </c>
      <c r="H12034" t="s">
        <v>21</v>
      </c>
      <c r="I12034" t="s">
        <v>43</v>
      </c>
      <c r="J12034" t="s">
        <v>412</v>
      </c>
      <c r="K12034" t="s">
        <v>33</v>
      </c>
      <c r="L12034" t="s">
        <v>39</v>
      </c>
      <c r="M12034">
        <v>1</v>
      </c>
      <c r="N12034" t="s">
        <v>26</v>
      </c>
      <c r="O12034">
        <v>655</v>
      </c>
      <c r="P12034" t="s">
        <v>728</v>
      </c>
      <c r="Q12034" t="s">
        <v>111</v>
      </c>
      <c r="R12034">
        <v>201014</v>
      </c>
      <c r="S12034" t="s">
        <v>29</v>
      </c>
      <c r="T12034" t="b">
        <v>0</v>
      </c>
    </row>
    <row r="12035" spans="1:20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60</v>
      </c>
      <c r="G12035" s="1">
        <v>44870</v>
      </c>
      <c r="H12035" t="s">
        <v>21</v>
      </c>
      <c r="I12035" t="s">
        <v>22</v>
      </c>
      <c r="J12035" t="s">
        <v>16639</v>
      </c>
      <c r="K12035" t="s">
        <v>24</v>
      </c>
      <c r="L12035" t="s">
        <v>45</v>
      </c>
      <c r="M12035">
        <v>1</v>
      </c>
      <c r="N12035" t="s">
        <v>26</v>
      </c>
      <c r="O12035">
        <v>484</v>
      </c>
      <c r="P12035" t="s">
        <v>190</v>
      </c>
      <c r="Q12035" t="s">
        <v>60</v>
      </c>
      <c r="R12035">
        <v>574118</v>
      </c>
      <c r="S12035" t="s">
        <v>29</v>
      </c>
      <c r="T12035" t="b">
        <v>0</v>
      </c>
    </row>
    <row r="12036" spans="1:20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60</v>
      </c>
      <c r="G12036" s="1">
        <v>44870</v>
      </c>
      <c r="H12036" t="s">
        <v>21</v>
      </c>
      <c r="I12036" t="s">
        <v>43</v>
      </c>
      <c r="J12036" t="s">
        <v>3615</v>
      </c>
      <c r="K12036" t="s">
        <v>33</v>
      </c>
      <c r="L12036" t="s">
        <v>109</v>
      </c>
      <c r="M12036">
        <v>1</v>
      </c>
      <c r="N12036" t="s">
        <v>26</v>
      </c>
      <c r="O12036">
        <v>680</v>
      </c>
      <c r="P12036" t="s">
        <v>2582</v>
      </c>
      <c r="Q12036" t="s">
        <v>73</v>
      </c>
      <c r="R12036">
        <v>691009</v>
      </c>
      <c r="S12036" t="s">
        <v>29</v>
      </c>
      <c r="T12036" t="b">
        <v>0</v>
      </c>
    </row>
    <row r="12037" spans="1:20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9</v>
      </c>
      <c r="G12037" s="1">
        <v>44870</v>
      </c>
      <c r="H12037" t="s">
        <v>21</v>
      </c>
      <c r="I12037" t="s">
        <v>43</v>
      </c>
      <c r="J12037" t="s">
        <v>391</v>
      </c>
      <c r="K12037" t="s">
        <v>24</v>
      </c>
      <c r="L12037" t="s">
        <v>45</v>
      </c>
      <c r="M12037">
        <v>1</v>
      </c>
      <c r="N12037" t="s">
        <v>26</v>
      </c>
      <c r="O12037">
        <v>469</v>
      </c>
      <c r="P12037" t="s">
        <v>144</v>
      </c>
      <c r="Q12037" t="s">
        <v>145</v>
      </c>
      <c r="R12037">
        <v>380015</v>
      </c>
      <c r="S12037" t="s">
        <v>29</v>
      </c>
      <c r="T12037" t="b">
        <v>0</v>
      </c>
    </row>
    <row r="12038" spans="1:20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9</v>
      </c>
      <c r="G12038" s="1">
        <v>44870</v>
      </c>
      <c r="H12038" t="s">
        <v>113</v>
      </c>
      <c r="I12038" t="s">
        <v>57</v>
      </c>
      <c r="J12038" t="s">
        <v>10322</v>
      </c>
      <c r="K12038" t="s">
        <v>24</v>
      </c>
      <c r="L12038" t="s">
        <v>221</v>
      </c>
      <c r="M12038">
        <v>1</v>
      </c>
      <c r="N12038" t="s">
        <v>26</v>
      </c>
      <c r="O12038">
        <v>528</v>
      </c>
      <c r="P12038" t="s">
        <v>135</v>
      </c>
      <c r="Q12038" t="s">
        <v>47</v>
      </c>
      <c r="R12038">
        <v>600087</v>
      </c>
      <c r="S12038" t="s">
        <v>29</v>
      </c>
      <c r="T12038" t="b">
        <v>0</v>
      </c>
    </row>
    <row r="12039" spans="1:20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60</v>
      </c>
      <c r="G12039" s="1">
        <v>44870</v>
      </c>
      <c r="H12039" t="s">
        <v>21</v>
      </c>
      <c r="I12039" t="s">
        <v>52</v>
      </c>
      <c r="J12039" t="s">
        <v>4636</v>
      </c>
      <c r="K12039" t="s">
        <v>33</v>
      </c>
      <c r="L12039" t="s">
        <v>39</v>
      </c>
      <c r="M12039">
        <v>1</v>
      </c>
      <c r="N12039" t="s">
        <v>26</v>
      </c>
      <c r="O12039">
        <v>648</v>
      </c>
      <c r="P12039" t="s">
        <v>59</v>
      </c>
      <c r="Q12039" t="s">
        <v>60</v>
      </c>
      <c r="R12039">
        <v>560100</v>
      </c>
      <c r="S12039" t="s">
        <v>29</v>
      </c>
      <c r="T12039" t="b">
        <v>0</v>
      </c>
    </row>
    <row r="12040" spans="1:20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60</v>
      </c>
      <c r="G12040" s="1">
        <v>44870</v>
      </c>
      <c r="H12040" t="s">
        <v>21</v>
      </c>
      <c r="I12040" t="s">
        <v>52</v>
      </c>
      <c r="J12040" t="s">
        <v>15537</v>
      </c>
      <c r="K12040" t="s">
        <v>75</v>
      </c>
      <c r="L12040" t="s">
        <v>39</v>
      </c>
      <c r="M12040">
        <v>1</v>
      </c>
      <c r="N12040" t="s">
        <v>26</v>
      </c>
      <c r="O12040">
        <v>421</v>
      </c>
      <c r="P12040" t="s">
        <v>5972</v>
      </c>
      <c r="Q12040" t="s">
        <v>126</v>
      </c>
      <c r="R12040">
        <v>476001</v>
      </c>
      <c r="S12040" t="s">
        <v>29</v>
      </c>
      <c r="T12040" t="b">
        <v>0</v>
      </c>
    </row>
    <row r="12041" spans="1:20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60</v>
      </c>
      <c r="G12041" s="1">
        <v>44870</v>
      </c>
      <c r="H12041" t="s">
        <v>21</v>
      </c>
      <c r="I12041" t="s">
        <v>22</v>
      </c>
      <c r="J12041" t="s">
        <v>9306</v>
      </c>
      <c r="K12041" t="s">
        <v>75</v>
      </c>
      <c r="L12041" t="s">
        <v>25</v>
      </c>
      <c r="M12041">
        <v>1</v>
      </c>
      <c r="N12041" t="s">
        <v>26</v>
      </c>
      <c r="O12041">
        <v>338</v>
      </c>
      <c r="P12041" t="s">
        <v>135</v>
      </c>
      <c r="Q12041" t="s">
        <v>47</v>
      </c>
      <c r="R12041">
        <v>600041</v>
      </c>
      <c r="S12041" t="s">
        <v>29</v>
      </c>
      <c r="T12041" t="b">
        <v>0</v>
      </c>
    </row>
    <row r="12042" spans="1:20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1</v>
      </c>
      <c r="G12042" s="1">
        <v>44870</v>
      </c>
      <c r="H12042" t="s">
        <v>21</v>
      </c>
      <c r="I12042" t="s">
        <v>57</v>
      </c>
      <c r="J12042" t="s">
        <v>809</v>
      </c>
      <c r="K12042" t="s">
        <v>33</v>
      </c>
      <c r="L12042" t="s">
        <v>45</v>
      </c>
      <c r="M12042">
        <v>1</v>
      </c>
      <c r="N12042" t="s">
        <v>26</v>
      </c>
      <c r="O12042">
        <v>641</v>
      </c>
      <c r="P12042" t="s">
        <v>16647</v>
      </c>
      <c r="Q12042" t="s">
        <v>47</v>
      </c>
      <c r="R12042">
        <v>626125</v>
      </c>
      <c r="S12042" t="s">
        <v>29</v>
      </c>
      <c r="T12042" t="b">
        <v>0</v>
      </c>
    </row>
    <row r="12043" spans="1:20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60</v>
      </c>
      <c r="G12043" s="1">
        <v>44870</v>
      </c>
      <c r="H12043" t="s">
        <v>113</v>
      </c>
      <c r="I12043" t="s">
        <v>43</v>
      </c>
      <c r="J12043" t="s">
        <v>2718</v>
      </c>
      <c r="K12043" t="s">
        <v>54</v>
      </c>
      <c r="L12043" t="s">
        <v>34</v>
      </c>
      <c r="M12043">
        <v>1</v>
      </c>
      <c r="N12043" t="s">
        <v>26</v>
      </c>
      <c r="O12043">
        <v>735</v>
      </c>
      <c r="P12043" t="s">
        <v>13718</v>
      </c>
      <c r="Q12043" t="s">
        <v>145</v>
      </c>
      <c r="R12043">
        <v>391760</v>
      </c>
      <c r="S12043" t="s">
        <v>29</v>
      </c>
      <c r="T12043" t="b">
        <v>0</v>
      </c>
    </row>
    <row r="12044" spans="1:20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1</v>
      </c>
      <c r="G12044" s="1">
        <v>44870</v>
      </c>
      <c r="H12044" t="s">
        <v>21</v>
      </c>
      <c r="I12044" t="s">
        <v>88</v>
      </c>
      <c r="J12044" t="s">
        <v>506</v>
      </c>
      <c r="K12044" t="s">
        <v>33</v>
      </c>
      <c r="L12044" t="s">
        <v>34</v>
      </c>
      <c r="M12044">
        <v>1</v>
      </c>
      <c r="N12044" t="s">
        <v>26</v>
      </c>
      <c r="O12044">
        <v>597</v>
      </c>
      <c r="P12044" t="s">
        <v>300</v>
      </c>
      <c r="Q12044" t="s">
        <v>70</v>
      </c>
      <c r="R12044">
        <v>530046</v>
      </c>
      <c r="S12044" t="s">
        <v>29</v>
      </c>
      <c r="T12044" t="b">
        <v>0</v>
      </c>
    </row>
    <row r="12045" spans="1:20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1</v>
      </c>
      <c r="G12045" s="1">
        <v>44870</v>
      </c>
      <c r="H12045" t="s">
        <v>21</v>
      </c>
      <c r="I12045" t="s">
        <v>52</v>
      </c>
      <c r="J12045" t="s">
        <v>16651</v>
      </c>
      <c r="K12045" t="s">
        <v>33</v>
      </c>
      <c r="L12045" t="s">
        <v>34</v>
      </c>
      <c r="M12045">
        <v>1</v>
      </c>
      <c r="N12045" t="s">
        <v>26</v>
      </c>
      <c r="O12045">
        <v>771</v>
      </c>
      <c r="P12045" t="s">
        <v>829</v>
      </c>
      <c r="Q12045" t="s">
        <v>91</v>
      </c>
      <c r="R12045">
        <v>110085</v>
      </c>
      <c r="S12045" t="s">
        <v>29</v>
      </c>
      <c r="T12045" t="b">
        <v>0</v>
      </c>
    </row>
    <row r="12046" spans="1:20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9</v>
      </c>
      <c r="G12046" s="1">
        <v>44870</v>
      </c>
      <c r="H12046" t="s">
        <v>228</v>
      </c>
      <c r="I12046" t="s">
        <v>52</v>
      </c>
      <c r="J12046" t="s">
        <v>8874</v>
      </c>
      <c r="K12046" t="s">
        <v>33</v>
      </c>
      <c r="L12046" t="s">
        <v>25</v>
      </c>
      <c r="M12046">
        <v>1</v>
      </c>
      <c r="N12046" t="s">
        <v>26</v>
      </c>
      <c r="O12046">
        <v>654</v>
      </c>
      <c r="P12046" t="s">
        <v>15745</v>
      </c>
      <c r="Q12046" t="s">
        <v>86</v>
      </c>
      <c r="R12046">
        <v>509301</v>
      </c>
      <c r="S12046" t="s">
        <v>29</v>
      </c>
      <c r="T12046" t="b">
        <v>0</v>
      </c>
    </row>
    <row r="12047" spans="1:20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1</v>
      </c>
      <c r="G12047" s="1">
        <v>44870</v>
      </c>
      <c r="H12047" t="s">
        <v>21</v>
      </c>
      <c r="I12047" t="s">
        <v>88</v>
      </c>
      <c r="J12047" t="s">
        <v>1270</v>
      </c>
      <c r="K12047" t="s">
        <v>54</v>
      </c>
      <c r="L12047" t="s">
        <v>45</v>
      </c>
      <c r="M12047">
        <v>1</v>
      </c>
      <c r="N12047" t="s">
        <v>26</v>
      </c>
      <c r="O12047">
        <v>1033</v>
      </c>
      <c r="P12047" t="s">
        <v>169</v>
      </c>
      <c r="Q12047" t="s">
        <v>56</v>
      </c>
      <c r="R12047">
        <v>411021</v>
      </c>
      <c r="S12047" t="s">
        <v>29</v>
      </c>
      <c r="T12047" t="b">
        <v>0</v>
      </c>
    </row>
    <row r="12048" spans="1:20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9</v>
      </c>
      <c r="G12048" s="1">
        <v>44870</v>
      </c>
      <c r="H12048" t="s">
        <v>21</v>
      </c>
      <c r="I12048" t="s">
        <v>22</v>
      </c>
      <c r="J12048" t="s">
        <v>874</v>
      </c>
      <c r="K12048" t="s">
        <v>75</v>
      </c>
      <c r="L12048" t="s">
        <v>25</v>
      </c>
      <c r="M12048">
        <v>1</v>
      </c>
      <c r="N12048" t="s">
        <v>26</v>
      </c>
      <c r="O12048">
        <v>726</v>
      </c>
      <c r="P12048" t="s">
        <v>11200</v>
      </c>
      <c r="Q12048" t="s">
        <v>73</v>
      </c>
      <c r="R12048">
        <v>673313</v>
      </c>
      <c r="S12048" t="s">
        <v>29</v>
      </c>
      <c r="T12048" t="b">
        <v>0</v>
      </c>
    </row>
    <row r="12049" spans="1:20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60</v>
      </c>
      <c r="G12049" s="1">
        <v>44870</v>
      </c>
      <c r="H12049" t="s">
        <v>286</v>
      </c>
      <c r="I12049" t="s">
        <v>22</v>
      </c>
      <c r="J12049" t="s">
        <v>1815</v>
      </c>
      <c r="K12049" t="s">
        <v>33</v>
      </c>
      <c r="L12049" t="s">
        <v>39</v>
      </c>
      <c r="M12049">
        <v>1</v>
      </c>
      <c r="N12049" t="s">
        <v>26</v>
      </c>
      <c r="O12049">
        <v>1111</v>
      </c>
      <c r="P12049" t="s">
        <v>90</v>
      </c>
      <c r="Q12049" t="s">
        <v>91</v>
      </c>
      <c r="R12049">
        <v>110043</v>
      </c>
      <c r="S12049" t="s">
        <v>29</v>
      </c>
      <c r="T12049" t="b">
        <v>0</v>
      </c>
    </row>
    <row r="12050" spans="1:20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60</v>
      </c>
      <c r="G12050" s="1">
        <v>44870</v>
      </c>
      <c r="H12050" t="s">
        <v>21</v>
      </c>
      <c r="I12050" t="s">
        <v>22</v>
      </c>
      <c r="J12050" t="s">
        <v>9695</v>
      </c>
      <c r="K12050" t="s">
        <v>33</v>
      </c>
      <c r="L12050" t="s">
        <v>34</v>
      </c>
      <c r="M12050">
        <v>1</v>
      </c>
      <c r="N12050" t="s">
        <v>26</v>
      </c>
      <c r="O12050">
        <v>666</v>
      </c>
      <c r="P12050" t="s">
        <v>40</v>
      </c>
      <c r="Q12050" t="s">
        <v>41</v>
      </c>
      <c r="R12050">
        <v>700008</v>
      </c>
      <c r="S12050" t="s">
        <v>29</v>
      </c>
      <c r="T12050" t="b">
        <v>0</v>
      </c>
    </row>
    <row r="12051" spans="1:20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9</v>
      </c>
      <c r="G12051" s="1">
        <v>44870</v>
      </c>
      <c r="H12051" t="s">
        <v>21</v>
      </c>
      <c r="I12051" t="s">
        <v>88</v>
      </c>
      <c r="J12051" t="s">
        <v>681</v>
      </c>
      <c r="K12051" t="s">
        <v>33</v>
      </c>
      <c r="L12051" t="s">
        <v>34</v>
      </c>
      <c r="M12051">
        <v>1</v>
      </c>
      <c r="N12051" t="s">
        <v>26</v>
      </c>
      <c r="O12051">
        <v>653</v>
      </c>
      <c r="P12051" t="s">
        <v>1377</v>
      </c>
      <c r="Q12051" t="s">
        <v>60</v>
      </c>
      <c r="R12051">
        <v>560035</v>
      </c>
      <c r="S12051" t="s">
        <v>29</v>
      </c>
      <c r="T12051" t="b">
        <v>0</v>
      </c>
    </row>
    <row r="12052" spans="1:20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1</v>
      </c>
      <c r="G12052" s="1">
        <v>44870</v>
      </c>
      <c r="H12052" t="s">
        <v>21</v>
      </c>
      <c r="I12052" t="s">
        <v>57</v>
      </c>
      <c r="J12052" t="s">
        <v>13499</v>
      </c>
      <c r="K12052" t="s">
        <v>24</v>
      </c>
      <c r="L12052" t="s">
        <v>34</v>
      </c>
      <c r="M12052">
        <v>1</v>
      </c>
      <c r="N12052" t="s">
        <v>26</v>
      </c>
      <c r="O12052">
        <v>545</v>
      </c>
      <c r="P12052" t="s">
        <v>16659</v>
      </c>
      <c r="Q12052" t="s">
        <v>60</v>
      </c>
      <c r="R12052">
        <v>576104</v>
      </c>
      <c r="S12052" t="s">
        <v>29</v>
      </c>
      <c r="T12052" t="b">
        <v>0</v>
      </c>
    </row>
    <row r="12053" spans="1:20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9</v>
      </c>
      <c r="G12053" s="1">
        <v>44870</v>
      </c>
      <c r="H12053" t="s">
        <v>21</v>
      </c>
      <c r="I12053" t="s">
        <v>52</v>
      </c>
      <c r="J12053" t="s">
        <v>12630</v>
      </c>
      <c r="K12053" t="s">
        <v>24</v>
      </c>
      <c r="L12053" t="s">
        <v>850</v>
      </c>
      <c r="M12053">
        <v>1</v>
      </c>
      <c r="N12053" t="s">
        <v>26</v>
      </c>
      <c r="O12053">
        <v>534</v>
      </c>
      <c r="P12053" t="s">
        <v>90</v>
      </c>
      <c r="Q12053" t="s">
        <v>91</v>
      </c>
      <c r="R12053">
        <v>110054</v>
      </c>
      <c r="S12053" t="s">
        <v>29</v>
      </c>
      <c r="T12053" t="b">
        <v>0</v>
      </c>
    </row>
    <row r="12054" spans="1:20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1</v>
      </c>
      <c r="G12054" s="1">
        <v>44870</v>
      </c>
      <c r="H12054" t="s">
        <v>21</v>
      </c>
      <c r="I12054" t="s">
        <v>43</v>
      </c>
      <c r="J12054" t="s">
        <v>480</v>
      </c>
      <c r="K12054" t="s">
        <v>33</v>
      </c>
      <c r="L12054" t="s">
        <v>98</v>
      </c>
      <c r="M12054">
        <v>1</v>
      </c>
      <c r="N12054" t="s">
        <v>26</v>
      </c>
      <c r="O12054">
        <v>525</v>
      </c>
      <c r="P12054" t="s">
        <v>300</v>
      </c>
      <c r="Q12054" t="s">
        <v>70</v>
      </c>
      <c r="R12054">
        <v>530005</v>
      </c>
      <c r="S12054" t="s">
        <v>29</v>
      </c>
      <c r="T12054" t="b">
        <v>0</v>
      </c>
    </row>
    <row r="12055" spans="1:20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9</v>
      </c>
      <c r="G12055" s="1">
        <v>44870</v>
      </c>
      <c r="H12055" t="s">
        <v>21</v>
      </c>
      <c r="I12055" t="s">
        <v>43</v>
      </c>
      <c r="J12055" t="s">
        <v>165</v>
      </c>
      <c r="K12055" t="s">
        <v>33</v>
      </c>
      <c r="L12055" t="s">
        <v>45</v>
      </c>
      <c r="M12055">
        <v>1</v>
      </c>
      <c r="N12055" t="s">
        <v>26</v>
      </c>
      <c r="O12055">
        <v>1112</v>
      </c>
      <c r="P12055" t="s">
        <v>35</v>
      </c>
      <c r="Q12055" t="s">
        <v>36</v>
      </c>
      <c r="R12055">
        <v>122018</v>
      </c>
      <c r="S12055" t="s">
        <v>29</v>
      </c>
      <c r="T12055" t="b">
        <v>0</v>
      </c>
    </row>
    <row r="12056" spans="1:20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9</v>
      </c>
      <c r="G12056" s="1">
        <v>44870</v>
      </c>
      <c r="H12056" t="s">
        <v>21</v>
      </c>
      <c r="I12056" t="s">
        <v>43</v>
      </c>
      <c r="J12056" t="s">
        <v>3466</v>
      </c>
      <c r="K12056" t="s">
        <v>509</v>
      </c>
      <c r="L12056" t="s">
        <v>45</v>
      </c>
      <c r="M12056">
        <v>1</v>
      </c>
      <c r="N12056" t="s">
        <v>26</v>
      </c>
      <c r="O12056">
        <v>855</v>
      </c>
      <c r="P12056" t="s">
        <v>1325</v>
      </c>
      <c r="Q12056" t="s">
        <v>126</v>
      </c>
      <c r="R12056">
        <v>462042</v>
      </c>
      <c r="S12056" t="s">
        <v>29</v>
      </c>
      <c r="T12056" t="b">
        <v>0</v>
      </c>
    </row>
    <row r="12057" spans="1:20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9</v>
      </c>
      <c r="G12057" s="1">
        <v>44870</v>
      </c>
      <c r="H12057" t="s">
        <v>21</v>
      </c>
      <c r="I12057" t="s">
        <v>52</v>
      </c>
      <c r="J12057" t="s">
        <v>4946</v>
      </c>
      <c r="K12057" t="s">
        <v>24</v>
      </c>
      <c r="L12057" t="s">
        <v>109</v>
      </c>
      <c r="M12057">
        <v>1</v>
      </c>
      <c r="N12057" t="s">
        <v>26</v>
      </c>
      <c r="O12057">
        <v>459</v>
      </c>
      <c r="P12057" t="s">
        <v>90</v>
      </c>
      <c r="Q12057" t="s">
        <v>91</v>
      </c>
      <c r="R12057">
        <v>110017</v>
      </c>
      <c r="S12057" t="s">
        <v>29</v>
      </c>
      <c r="T12057" t="b">
        <v>0</v>
      </c>
    </row>
    <row r="12058" spans="1:20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9</v>
      </c>
      <c r="G12058" s="1">
        <v>44870</v>
      </c>
      <c r="H12058" t="s">
        <v>21</v>
      </c>
      <c r="I12058" t="s">
        <v>43</v>
      </c>
      <c r="J12058" t="s">
        <v>3587</v>
      </c>
      <c r="K12058" t="s">
        <v>54</v>
      </c>
      <c r="L12058" t="s">
        <v>45</v>
      </c>
      <c r="M12058">
        <v>1</v>
      </c>
      <c r="N12058" t="s">
        <v>26</v>
      </c>
      <c r="O12058">
        <v>735</v>
      </c>
      <c r="P12058" t="s">
        <v>4540</v>
      </c>
      <c r="Q12058" t="s">
        <v>73</v>
      </c>
      <c r="R12058">
        <v>680722</v>
      </c>
      <c r="S12058" t="s">
        <v>29</v>
      </c>
      <c r="T12058" t="b">
        <v>0</v>
      </c>
    </row>
    <row r="12059" spans="1:20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9</v>
      </c>
      <c r="G12059" s="1">
        <v>44870</v>
      </c>
      <c r="H12059" t="s">
        <v>21</v>
      </c>
      <c r="I12059" t="s">
        <v>22</v>
      </c>
      <c r="J12059" t="s">
        <v>16667</v>
      </c>
      <c r="K12059" t="s">
        <v>24</v>
      </c>
      <c r="L12059" t="s">
        <v>66</v>
      </c>
      <c r="M12059">
        <v>1</v>
      </c>
      <c r="N12059" t="s">
        <v>26</v>
      </c>
      <c r="O12059">
        <v>573</v>
      </c>
      <c r="P12059" t="s">
        <v>1325</v>
      </c>
      <c r="Q12059" t="s">
        <v>126</v>
      </c>
      <c r="R12059">
        <v>462001</v>
      </c>
      <c r="S12059" t="s">
        <v>29</v>
      </c>
      <c r="T12059" t="b">
        <v>0</v>
      </c>
    </row>
    <row r="12060" spans="1:20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9</v>
      </c>
      <c r="G12060" s="1">
        <v>44870</v>
      </c>
      <c r="H12060" t="s">
        <v>21</v>
      </c>
      <c r="I12060" t="s">
        <v>43</v>
      </c>
      <c r="J12060" t="s">
        <v>3156</v>
      </c>
      <c r="K12060" t="s">
        <v>24</v>
      </c>
      <c r="L12060" t="s">
        <v>34</v>
      </c>
      <c r="M12060">
        <v>1</v>
      </c>
      <c r="N12060" t="s">
        <v>26</v>
      </c>
      <c r="O12060">
        <v>754</v>
      </c>
      <c r="P12060" t="s">
        <v>59</v>
      </c>
      <c r="Q12060" t="s">
        <v>60</v>
      </c>
      <c r="R12060">
        <v>560047</v>
      </c>
      <c r="S12060" t="s">
        <v>29</v>
      </c>
      <c r="T12060" t="b">
        <v>0</v>
      </c>
    </row>
    <row r="12061" spans="1:20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9</v>
      </c>
      <c r="G12061" s="1">
        <v>44870</v>
      </c>
      <c r="H12061" t="s">
        <v>21</v>
      </c>
      <c r="I12061" t="s">
        <v>43</v>
      </c>
      <c r="J12061" t="s">
        <v>3442</v>
      </c>
      <c r="K12061" t="s">
        <v>33</v>
      </c>
      <c r="L12061" t="s">
        <v>39</v>
      </c>
      <c r="M12061">
        <v>1</v>
      </c>
      <c r="N12061" t="s">
        <v>26</v>
      </c>
      <c r="O12061">
        <v>1523</v>
      </c>
      <c r="P12061" t="s">
        <v>2951</v>
      </c>
      <c r="Q12061" t="s">
        <v>28</v>
      </c>
      <c r="R12061">
        <v>147002</v>
      </c>
      <c r="S12061" t="s">
        <v>29</v>
      </c>
      <c r="T12061" t="b">
        <v>0</v>
      </c>
    </row>
    <row r="12062" spans="1:20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1</v>
      </c>
      <c r="G12062" s="1">
        <v>44870</v>
      </c>
      <c r="H12062" t="s">
        <v>21</v>
      </c>
      <c r="I12062" t="s">
        <v>52</v>
      </c>
      <c r="J12062" t="s">
        <v>16671</v>
      </c>
      <c r="K12062" t="s">
        <v>473</v>
      </c>
      <c r="L12062" t="s">
        <v>210</v>
      </c>
      <c r="M12062">
        <v>1</v>
      </c>
      <c r="N12062" t="s">
        <v>26</v>
      </c>
      <c r="O12062">
        <v>388</v>
      </c>
      <c r="P12062" t="s">
        <v>3107</v>
      </c>
      <c r="Q12062" t="s">
        <v>111</v>
      </c>
      <c r="R12062">
        <v>201301</v>
      </c>
      <c r="S12062" t="s">
        <v>29</v>
      </c>
      <c r="T12062" t="b">
        <v>1</v>
      </c>
    </row>
    <row r="12063" spans="1:20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60</v>
      </c>
      <c r="G12063" s="1">
        <v>44870</v>
      </c>
      <c r="H12063" t="s">
        <v>21</v>
      </c>
      <c r="I12063" t="s">
        <v>88</v>
      </c>
      <c r="J12063" t="s">
        <v>5399</v>
      </c>
      <c r="K12063" t="s">
        <v>33</v>
      </c>
      <c r="L12063" t="s">
        <v>45</v>
      </c>
      <c r="M12063">
        <v>1</v>
      </c>
      <c r="N12063" t="s">
        <v>26</v>
      </c>
      <c r="O12063">
        <v>845</v>
      </c>
      <c r="P12063" t="s">
        <v>1592</v>
      </c>
      <c r="Q12063" t="s">
        <v>91</v>
      </c>
      <c r="R12063">
        <v>110045</v>
      </c>
      <c r="S12063" t="s">
        <v>29</v>
      </c>
      <c r="T12063" t="b">
        <v>0</v>
      </c>
    </row>
    <row r="12064" spans="1:20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9</v>
      </c>
      <c r="G12064" s="1">
        <v>44870</v>
      </c>
      <c r="H12064" t="s">
        <v>21</v>
      </c>
      <c r="I12064" t="s">
        <v>22</v>
      </c>
      <c r="J12064" t="s">
        <v>16674</v>
      </c>
      <c r="K12064" t="s">
        <v>33</v>
      </c>
      <c r="L12064" t="s">
        <v>25</v>
      </c>
      <c r="M12064">
        <v>1</v>
      </c>
      <c r="N12064" t="s">
        <v>26</v>
      </c>
      <c r="O12064">
        <v>599</v>
      </c>
      <c r="P12064" t="s">
        <v>1869</v>
      </c>
      <c r="Q12064" t="s">
        <v>716</v>
      </c>
      <c r="R12064">
        <v>180002</v>
      </c>
      <c r="S12064" t="s">
        <v>29</v>
      </c>
      <c r="T12064" t="b">
        <v>0</v>
      </c>
    </row>
    <row r="12065" spans="1:20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60</v>
      </c>
      <c r="G12065" s="1">
        <v>44870</v>
      </c>
      <c r="H12065" t="s">
        <v>21</v>
      </c>
      <c r="I12065" t="s">
        <v>52</v>
      </c>
      <c r="J12065" t="s">
        <v>16676</v>
      </c>
      <c r="K12065" t="s">
        <v>75</v>
      </c>
      <c r="L12065" t="s">
        <v>39</v>
      </c>
      <c r="M12065">
        <v>1</v>
      </c>
      <c r="N12065" t="s">
        <v>26</v>
      </c>
      <c r="O12065">
        <v>518</v>
      </c>
      <c r="P12065" t="s">
        <v>794</v>
      </c>
      <c r="Q12065" t="s">
        <v>41</v>
      </c>
      <c r="R12065">
        <v>711112</v>
      </c>
      <c r="S12065" t="s">
        <v>29</v>
      </c>
      <c r="T12065" t="b">
        <v>0</v>
      </c>
    </row>
    <row r="12066" spans="1:20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60</v>
      </c>
      <c r="G12066" s="1">
        <v>44870</v>
      </c>
      <c r="H12066" t="s">
        <v>21</v>
      </c>
      <c r="I12066" t="s">
        <v>43</v>
      </c>
      <c r="J12066" t="s">
        <v>3480</v>
      </c>
      <c r="K12066" t="s">
        <v>33</v>
      </c>
      <c r="L12066" t="s">
        <v>109</v>
      </c>
      <c r="M12066">
        <v>1</v>
      </c>
      <c r="N12066" t="s">
        <v>26</v>
      </c>
      <c r="O12066">
        <v>1192</v>
      </c>
      <c r="P12066" t="s">
        <v>110</v>
      </c>
      <c r="Q12066" t="s">
        <v>111</v>
      </c>
      <c r="R12066">
        <v>226023</v>
      </c>
      <c r="S12066" t="s">
        <v>29</v>
      </c>
      <c r="T12066" t="b">
        <v>0</v>
      </c>
    </row>
    <row r="12067" spans="1:20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9</v>
      </c>
      <c r="G12067" s="1">
        <v>44870</v>
      </c>
      <c r="H12067" t="s">
        <v>21</v>
      </c>
      <c r="I12067" t="s">
        <v>52</v>
      </c>
      <c r="J12067" t="s">
        <v>11267</v>
      </c>
      <c r="K12067" t="s">
        <v>54</v>
      </c>
      <c r="L12067" t="s">
        <v>25</v>
      </c>
      <c r="M12067">
        <v>1</v>
      </c>
      <c r="N12067" t="s">
        <v>26</v>
      </c>
      <c r="O12067">
        <v>715</v>
      </c>
      <c r="P12067" t="s">
        <v>2007</v>
      </c>
      <c r="Q12067" t="s">
        <v>70</v>
      </c>
      <c r="R12067">
        <v>532484</v>
      </c>
      <c r="S12067" t="s">
        <v>29</v>
      </c>
      <c r="T12067" t="b">
        <v>0</v>
      </c>
    </row>
    <row r="12068" spans="1:20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9</v>
      </c>
      <c r="G12068" s="1">
        <v>44870</v>
      </c>
      <c r="H12068" t="s">
        <v>21</v>
      </c>
      <c r="I12068" t="s">
        <v>57</v>
      </c>
      <c r="J12068" t="s">
        <v>16680</v>
      </c>
      <c r="K12068" t="s">
        <v>75</v>
      </c>
      <c r="L12068" t="s">
        <v>66</v>
      </c>
      <c r="M12068">
        <v>1</v>
      </c>
      <c r="N12068" t="s">
        <v>26</v>
      </c>
      <c r="O12068">
        <v>354</v>
      </c>
      <c r="P12068" t="s">
        <v>59</v>
      </c>
      <c r="Q12068" t="s">
        <v>60</v>
      </c>
      <c r="R12068">
        <v>560100</v>
      </c>
      <c r="S12068" t="s">
        <v>29</v>
      </c>
      <c r="T12068" t="b">
        <v>0</v>
      </c>
    </row>
    <row r="12069" spans="1:20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1</v>
      </c>
      <c r="G12069" s="1">
        <v>44870</v>
      </c>
      <c r="H12069" t="s">
        <v>21</v>
      </c>
      <c r="I12069" t="s">
        <v>43</v>
      </c>
      <c r="J12069" t="s">
        <v>1806</v>
      </c>
      <c r="K12069" t="s">
        <v>33</v>
      </c>
      <c r="L12069" t="s">
        <v>34</v>
      </c>
      <c r="M12069">
        <v>1</v>
      </c>
      <c r="N12069" t="s">
        <v>26</v>
      </c>
      <c r="O12069">
        <v>613</v>
      </c>
      <c r="P12069" t="s">
        <v>90</v>
      </c>
      <c r="Q12069" t="s">
        <v>91</v>
      </c>
      <c r="R12069">
        <v>110006</v>
      </c>
      <c r="S12069" t="s">
        <v>29</v>
      </c>
      <c r="T12069" t="b">
        <v>0</v>
      </c>
    </row>
    <row r="12070" spans="1:20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60</v>
      </c>
      <c r="G12070" s="1">
        <v>44870</v>
      </c>
      <c r="H12070" t="s">
        <v>21</v>
      </c>
      <c r="I12070" t="s">
        <v>22</v>
      </c>
      <c r="J12070" t="s">
        <v>2401</v>
      </c>
      <c r="K12070" t="s">
        <v>33</v>
      </c>
      <c r="L12070" t="s">
        <v>39</v>
      </c>
      <c r="M12070">
        <v>1</v>
      </c>
      <c r="N12070" t="s">
        <v>26</v>
      </c>
      <c r="O12070">
        <v>563</v>
      </c>
      <c r="P12070" t="s">
        <v>387</v>
      </c>
      <c r="Q12070" t="s">
        <v>47</v>
      </c>
      <c r="R12070">
        <v>641028</v>
      </c>
      <c r="S12070" t="s">
        <v>29</v>
      </c>
      <c r="T12070" t="b">
        <v>0</v>
      </c>
    </row>
    <row r="12071" spans="1:20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9</v>
      </c>
      <c r="G12071" s="1">
        <v>44870</v>
      </c>
      <c r="H12071" t="s">
        <v>21</v>
      </c>
      <c r="I12071" t="s">
        <v>52</v>
      </c>
      <c r="J12071" t="s">
        <v>2983</v>
      </c>
      <c r="K12071" t="s">
        <v>24</v>
      </c>
      <c r="L12071" t="s">
        <v>34</v>
      </c>
      <c r="M12071">
        <v>1</v>
      </c>
      <c r="N12071" t="s">
        <v>26</v>
      </c>
      <c r="O12071">
        <v>301</v>
      </c>
      <c r="P12071" t="s">
        <v>135</v>
      </c>
      <c r="Q12071" t="s">
        <v>47</v>
      </c>
      <c r="R12071">
        <v>600006</v>
      </c>
      <c r="S12071" t="s">
        <v>29</v>
      </c>
      <c r="T12071" t="b">
        <v>0</v>
      </c>
    </row>
    <row r="12072" spans="1:20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9</v>
      </c>
      <c r="G12072" s="1">
        <v>44870</v>
      </c>
      <c r="H12072" t="s">
        <v>21</v>
      </c>
      <c r="I12072" t="s">
        <v>22</v>
      </c>
      <c r="J12072" t="s">
        <v>943</v>
      </c>
      <c r="K12072" t="s">
        <v>24</v>
      </c>
      <c r="L12072" t="s">
        <v>109</v>
      </c>
      <c r="M12072">
        <v>1</v>
      </c>
      <c r="N12072" t="s">
        <v>26</v>
      </c>
      <c r="O12072">
        <v>399</v>
      </c>
      <c r="P12072" t="s">
        <v>90</v>
      </c>
      <c r="Q12072" t="s">
        <v>91</v>
      </c>
      <c r="R12072">
        <v>110095</v>
      </c>
      <c r="S12072" t="s">
        <v>29</v>
      </c>
      <c r="T12072" t="b">
        <v>0</v>
      </c>
    </row>
    <row r="12073" spans="1:20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60</v>
      </c>
      <c r="G12073" s="1">
        <v>44870</v>
      </c>
      <c r="H12073" t="s">
        <v>21</v>
      </c>
      <c r="I12073" t="s">
        <v>43</v>
      </c>
      <c r="J12073" t="s">
        <v>1677</v>
      </c>
      <c r="K12073" t="s">
        <v>33</v>
      </c>
      <c r="L12073" t="s">
        <v>45</v>
      </c>
      <c r="M12073">
        <v>1</v>
      </c>
      <c r="N12073" t="s">
        <v>26</v>
      </c>
      <c r="O12073">
        <v>599</v>
      </c>
      <c r="P12073" t="s">
        <v>8724</v>
      </c>
      <c r="Q12073" t="s">
        <v>73</v>
      </c>
      <c r="R12073">
        <v>686001</v>
      </c>
      <c r="S12073" t="s">
        <v>29</v>
      </c>
      <c r="T12073" t="b">
        <v>0</v>
      </c>
    </row>
    <row r="12074" spans="1:20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60</v>
      </c>
      <c r="G12074" s="1">
        <v>44870</v>
      </c>
      <c r="H12074" t="s">
        <v>21</v>
      </c>
      <c r="I12074" t="s">
        <v>43</v>
      </c>
      <c r="J12074" t="s">
        <v>959</v>
      </c>
      <c r="K12074" t="s">
        <v>33</v>
      </c>
      <c r="L12074" t="s">
        <v>34</v>
      </c>
      <c r="M12074">
        <v>1</v>
      </c>
      <c r="N12074" t="s">
        <v>26</v>
      </c>
      <c r="O12074">
        <v>597</v>
      </c>
      <c r="P12074" t="s">
        <v>59</v>
      </c>
      <c r="Q12074" t="s">
        <v>60</v>
      </c>
      <c r="R12074">
        <v>560083</v>
      </c>
      <c r="S12074" t="s">
        <v>29</v>
      </c>
      <c r="T12074" t="b">
        <v>0</v>
      </c>
    </row>
    <row r="12075" spans="1:20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60</v>
      </c>
      <c r="G12075" s="1">
        <v>44870</v>
      </c>
      <c r="H12075" t="s">
        <v>21</v>
      </c>
      <c r="I12075" t="s">
        <v>62</v>
      </c>
      <c r="J12075" t="s">
        <v>7659</v>
      </c>
      <c r="K12075" t="s">
        <v>24</v>
      </c>
      <c r="L12075" t="s">
        <v>39</v>
      </c>
      <c r="M12075">
        <v>1</v>
      </c>
      <c r="N12075" t="s">
        <v>26</v>
      </c>
      <c r="O12075">
        <v>377</v>
      </c>
      <c r="P12075" t="s">
        <v>335</v>
      </c>
      <c r="Q12075" t="s">
        <v>111</v>
      </c>
      <c r="R12075">
        <v>201310</v>
      </c>
      <c r="S12075" t="s">
        <v>29</v>
      </c>
      <c r="T12075" t="b">
        <v>0</v>
      </c>
    </row>
    <row r="12076" spans="1:20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1</v>
      </c>
      <c r="G12076" s="1">
        <v>44870</v>
      </c>
      <c r="H12076" t="s">
        <v>21</v>
      </c>
      <c r="I12076" t="s">
        <v>88</v>
      </c>
      <c r="J12076" t="s">
        <v>2391</v>
      </c>
      <c r="K12076" t="s">
        <v>33</v>
      </c>
      <c r="L12076" t="s">
        <v>34</v>
      </c>
      <c r="M12076">
        <v>1</v>
      </c>
      <c r="N12076" t="s">
        <v>26</v>
      </c>
      <c r="O12076">
        <v>1112</v>
      </c>
      <c r="P12076" t="s">
        <v>90</v>
      </c>
      <c r="Q12076" t="s">
        <v>91</v>
      </c>
      <c r="R12076">
        <v>110011</v>
      </c>
      <c r="S12076" t="s">
        <v>29</v>
      </c>
      <c r="T12076" t="b">
        <v>0</v>
      </c>
    </row>
    <row r="12077" spans="1:20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60</v>
      </c>
      <c r="G12077" s="1">
        <v>44870</v>
      </c>
      <c r="H12077" t="s">
        <v>21</v>
      </c>
      <c r="I12077" t="s">
        <v>43</v>
      </c>
      <c r="J12077" t="s">
        <v>16690</v>
      </c>
      <c r="K12077" t="s">
        <v>24</v>
      </c>
      <c r="L12077" t="s">
        <v>25</v>
      </c>
      <c r="M12077">
        <v>1</v>
      </c>
      <c r="N12077" t="s">
        <v>26</v>
      </c>
      <c r="O12077">
        <v>495</v>
      </c>
      <c r="P12077" t="s">
        <v>13982</v>
      </c>
      <c r="Q12077" t="s">
        <v>60</v>
      </c>
      <c r="R12077">
        <v>563125</v>
      </c>
      <c r="S12077" t="s">
        <v>29</v>
      </c>
      <c r="T12077" t="b">
        <v>0</v>
      </c>
    </row>
    <row r="12078" spans="1:20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1</v>
      </c>
      <c r="G12078" s="1">
        <v>44870</v>
      </c>
      <c r="H12078" t="s">
        <v>21</v>
      </c>
      <c r="I12078" t="s">
        <v>52</v>
      </c>
      <c r="J12078" t="s">
        <v>7073</v>
      </c>
      <c r="K12078" t="s">
        <v>24</v>
      </c>
      <c r="L12078" t="s">
        <v>39</v>
      </c>
      <c r="M12078">
        <v>1</v>
      </c>
      <c r="N12078" t="s">
        <v>26</v>
      </c>
      <c r="O12078">
        <v>715</v>
      </c>
      <c r="P12078" t="s">
        <v>246</v>
      </c>
      <c r="Q12078" t="s">
        <v>247</v>
      </c>
      <c r="R12078">
        <v>800001</v>
      </c>
      <c r="S12078" t="s">
        <v>29</v>
      </c>
      <c r="T12078" t="b">
        <v>0</v>
      </c>
    </row>
    <row r="12079" spans="1:20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9</v>
      </c>
      <c r="G12079" s="1">
        <v>44870</v>
      </c>
      <c r="H12079" t="s">
        <v>113</v>
      </c>
      <c r="I12079" t="s">
        <v>52</v>
      </c>
      <c r="J12079" t="s">
        <v>16693</v>
      </c>
      <c r="K12079" t="s">
        <v>24</v>
      </c>
      <c r="L12079" t="s">
        <v>34</v>
      </c>
      <c r="M12079">
        <v>1</v>
      </c>
      <c r="N12079" t="s">
        <v>26</v>
      </c>
      <c r="O12079">
        <v>386</v>
      </c>
      <c r="P12079" t="s">
        <v>72</v>
      </c>
      <c r="Q12079" t="s">
        <v>73</v>
      </c>
      <c r="R12079">
        <v>695001</v>
      </c>
      <c r="S12079" t="s">
        <v>29</v>
      </c>
      <c r="T12079" t="b">
        <v>0</v>
      </c>
    </row>
    <row r="12080" spans="1:20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9</v>
      </c>
      <c r="G12080" s="1">
        <v>44870</v>
      </c>
      <c r="H12080" t="s">
        <v>21</v>
      </c>
      <c r="I12080" t="s">
        <v>43</v>
      </c>
      <c r="J12080" t="s">
        <v>8341</v>
      </c>
      <c r="K12080" t="s">
        <v>24</v>
      </c>
      <c r="L12080" t="s">
        <v>221</v>
      </c>
      <c r="M12080">
        <v>1</v>
      </c>
      <c r="N12080" t="s">
        <v>26</v>
      </c>
      <c r="O12080">
        <v>798</v>
      </c>
      <c r="P12080" t="s">
        <v>709</v>
      </c>
      <c r="Q12080" t="s">
        <v>95</v>
      </c>
      <c r="R12080">
        <v>753012</v>
      </c>
      <c r="S12080" t="s">
        <v>29</v>
      </c>
      <c r="T12080" t="b">
        <v>0</v>
      </c>
    </row>
    <row r="12081" spans="1:20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9</v>
      </c>
      <c r="G12081" s="1">
        <v>44870</v>
      </c>
      <c r="H12081" t="s">
        <v>21</v>
      </c>
      <c r="I12081" t="s">
        <v>52</v>
      </c>
      <c r="J12081" t="s">
        <v>15427</v>
      </c>
      <c r="K12081" t="s">
        <v>54</v>
      </c>
      <c r="L12081" t="s">
        <v>39</v>
      </c>
      <c r="M12081">
        <v>1</v>
      </c>
      <c r="N12081" t="s">
        <v>26</v>
      </c>
      <c r="O12081">
        <v>715</v>
      </c>
      <c r="P12081" t="s">
        <v>40</v>
      </c>
      <c r="Q12081" t="s">
        <v>41</v>
      </c>
      <c r="R12081">
        <v>700027</v>
      </c>
      <c r="S12081" t="s">
        <v>29</v>
      </c>
      <c r="T12081" t="b">
        <v>0</v>
      </c>
    </row>
    <row r="12082" spans="1:20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60</v>
      </c>
      <c r="G12082" s="1">
        <v>44870</v>
      </c>
      <c r="H12082" t="s">
        <v>21</v>
      </c>
      <c r="I12082" t="s">
        <v>22</v>
      </c>
      <c r="J12082" t="s">
        <v>10806</v>
      </c>
      <c r="K12082" t="s">
        <v>24</v>
      </c>
      <c r="L12082" t="s">
        <v>98</v>
      </c>
      <c r="M12082">
        <v>1</v>
      </c>
      <c r="N12082" t="s">
        <v>26</v>
      </c>
      <c r="O12082">
        <v>666</v>
      </c>
      <c r="P12082" t="s">
        <v>16697</v>
      </c>
      <c r="Q12082" t="s">
        <v>70</v>
      </c>
      <c r="R12082">
        <v>517501</v>
      </c>
      <c r="S12082" t="s">
        <v>29</v>
      </c>
      <c r="T12082" t="b">
        <v>0</v>
      </c>
    </row>
    <row r="12083" spans="1:20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60</v>
      </c>
      <c r="G12083" s="1">
        <v>44870</v>
      </c>
      <c r="H12083" t="s">
        <v>21</v>
      </c>
      <c r="I12083" t="s">
        <v>62</v>
      </c>
      <c r="J12083" t="s">
        <v>2761</v>
      </c>
      <c r="K12083" t="s">
        <v>54</v>
      </c>
      <c r="L12083" t="s">
        <v>39</v>
      </c>
      <c r="M12083">
        <v>1</v>
      </c>
      <c r="N12083" t="s">
        <v>26</v>
      </c>
      <c r="O12083">
        <v>735</v>
      </c>
      <c r="P12083" t="s">
        <v>85</v>
      </c>
      <c r="Q12083" t="s">
        <v>86</v>
      </c>
      <c r="R12083">
        <v>500049</v>
      </c>
      <c r="S12083" t="s">
        <v>29</v>
      </c>
      <c r="T12083" t="b">
        <v>0</v>
      </c>
    </row>
    <row r="12084" spans="1:20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9</v>
      </c>
      <c r="G12084" s="1">
        <v>44870</v>
      </c>
      <c r="H12084" t="s">
        <v>21</v>
      </c>
      <c r="I12084" t="s">
        <v>43</v>
      </c>
      <c r="J12084" t="s">
        <v>15556</v>
      </c>
      <c r="K12084" t="s">
        <v>33</v>
      </c>
      <c r="L12084" t="s">
        <v>66</v>
      </c>
      <c r="M12084">
        <v>1</v>
      </c>
      <c r="N12084" t="s">
        <v>26</v>
      </c>
      <c r="O12084">
        <v>696</v>
      </c>
      <c r="P12084" t="s">
        <v>2030</v>
      </c>
      <c r="Q12084" t="s">
        <v>716</v>
      </c>
      <c r="R12084">
        <v>190001</v>
      </c>
      <c r="S12084" t="s">
        <v>29</v>
      </c>
      <c r="T12084" t="b">
        <v>0</v>
      </c>
    </row>
    <row r="12085" spans="1:20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9</v>
      </c>
      <c r="G12085" s="1">
        <v>44870</v>
      </c>
      <c r="H12085" t="s">
        <v>21</v>
      </c>
      <c r="I12085" t="s">
        <v>57</v>
      </c>
      <c r="J12085" t="s">
        <v>53</v>
      </c>
      <c r="K12085" t="s">
        <v>54</v>
      </c>
      <c r="L12085" t="s">
        <v>25</v>
      </c>
      <c r="M12085">
        <v>1</v>
      </c>
      <c r="N12085" t="s">
        <v>26</v>
      </c>
      <c r="O12085">
        <v>725</v>
      </c>
      <c r="P12085" t="s">
        <v>1798</v>
      </c>
      <c r="Q12085" t="s">
        <v>36</v>
      </c>
      <c r="R12085">
        <v>122003</v>
      </c>
      <c r="S12085" t="s">
        <v>29</v>
      </c>
      <c r="T12085" t="b">
        <v>0</v>
      </c>
    </row>
    <row r="12086" spans="1:20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9</v>
      </c>
      <c r="G12086" s="1">
        <v>44870</v>
      </c>
      <c r="H12086" t="s">
        <v>21</v>
      </c>
      <c r="I12086" t="s">
        <v>52</v>
      </c>
      <c r="J12086" t="s">
        <v>9639</v>
      </c>
      <c r="K12086" t="s">
        <v>24</v>
      </c>
      <c r="L12086" t="s">
        <v>25</v>
      </c>
      <c r="M12086">
        <v>1</v>
      </c>
      <c r="N12086" t="s">
        <v>26</v>
      </c>
      <c r="O12086">
        <v>459</v>
      </c>
      <c r="P12086" t="s">
        <v>90</v>
      </c>
      <c r="Q12086" t="s">
        <v>91</v>
      </c>
      <c r="R12086">
        <v>110009</v>
      </c>
      <c r="S12086" t="s">
        <v>29</v>
      </c>
      <c r="T12086" t="b">
        <v>0</v>
      </c>
    </row>
    <row r="12087" spans="1:20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9</v>
      </c>
      <c r="G12087" s="1">
        <v>44870</v>
      </c>
      <c r="H12087" t="s">
        <v>21</v>
      </c>
      <c r="I12087" t="s">
        <v>43</v>
      </c>
      <c r="J12087" t="s">
        <v>2761</v>
      </c>
      <c r="K12087" t="s">
        <v>54</v>
      </c>
      <c r="L12087" t="s">
        <v>39</v>
      </c>
      <c r="M12087">
        <v>1</v>
      </c>
      <c r="N12087" t="s">
        <v>26</v>
      </c>
      <c r="O12087">
        <v>735</v>
      </c>
      <c r="P12087" t="s">
        <v>277</v>
      </c>
      <c r="Q12087" t="s">
        <v>111</v>
      </c>
      <c r="R12087">
        <v>201301</v>
      </c>
      <c r="S12087" t="s">
        <v>29</v>
      </c>
      <c r="T12087" t="b">
        <v>1</v>
      </c>
    </row>
    <row r="12088" spans="1:20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60</v>
      </c>
      <c r="G12088" s="1">
        <v>44870</v>
      </c>
      <c r="H12088" t="s">
        <v>21</v>
      </c>
      <c r="I12088" t="s">
        <v>43</v>
      </c>
      <c r="J12088" t="s">
        <v>12859</v>
      </c>
      <c r="K12088" t="s">
        <v>24</v>
      </c>
      <c r="L12088" t="s">
        <v>25</v>
      </c>
      <c r="M12088">
        <v>1</v>
      </c>
      <c r="N12088" t="s">
        <v>26</v>
      </c>
      <c r="O12088">
        <v>318</v>
      </c>
      <c r="P12088" t="s">
        <v>230</v>
      </c>
      <c r="Q12088" t="s">
        <v>56</v>
      </c>
      <c r="R12088">
        <v>421306</v>
      </c>
      <c r="S12088" t="s">
        <v>29</v>
      </c>
      <c r="T12088" t="b">
        <v>0</v>
      </c>
    </row>
    <row r="12089" spans="1:20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9</v>
      </c>
      <c r="G12089" s="1">
        <v>44870</v>
      </c>
      <c r="H12089" t="s">
        <v>21</v>
      </c>
      <c r="I12089" t="s">
        <v>43</v>
      </c>
      <c r="J12089" t="s">
        <v>2839</v>
      </c>
      <c r="K12089" t="s">
        <v>24</v>
      </c>
      <c r="L12089" t="s">
        <v>25</v>
      </c>
      <c r="M12089">
        <v>1</v>
      </c>
      <c r="N12089" t="s">
        <v>26</v>
      </c>
      <c r="O12089">
        <v>635</v>
      </c>
      <c r="P12089" t="s">
        <v>85</v>
      </c>
      <c r="Q12089" t="s">
        <v>86</v>
      </c>
      <c r="R12089">
        <v>500072</v>
      </c>
      <c r="S12089" t="s">
        <v>29</v>
      </c>
      <c r="T12089" t="b">
        <v>0</v>
      </c>
    </row>
    <row r="12090" spans="1:20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1</v>
      </c>
      <c r="G12090" s="1">
        <v>44870</v>
      </c>
      <c r="H12090" t="s">
        <v>21</v>
      </c>
      <c r="I12090" t="s">
        <v>52</v>
      </c>
      <c r="J12090" t="s">
        <v>750</v>
      </c>
      <c r="K12090" t="s">
        <v>54</v>
      </c>
      <c r="L12090" t="s">
        <v>66</v>
      </c>
      <c r="M12090">
        <v>1</v>
      </c>
      <c r="N12090" t="s">
        <v>26</v>
      </c>
      <c r="O12090">
        <v>761</v>
      </c>
      <c r="P12090" t="s">
        <v>85</v>
      </c>
      <c r="Q12090" t="s">
        <v>86</v>
      </c>
      <c r="R12090">
        <v>500007</v>
      </c>
      <c r="S12090" t="s">
        <v>29</v>
      </c>
      <c r="T12090" t="b">
        <v>0</v>
      </c>
    </row>
    <row r="12091" spans="1:20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9</v>
      </c>
      <c r="G12091" s="1">
        <v>44870</v>
      </c>
      <c r="H12091" t="s">
        <v>286</v>
      </c>
      <c r="I12091" t="s">
        <v>62</v>
      </c>
      <c r="J12091" t="s">
        <v>476</v>
      </c>
      <c r="K12091" t="s">
        <v>24</v>
      </c>
      <c r="L12091" t="s">
        <v>34</v>
      </c>
      <c r="M12091">
        <v>1</v>
      </c>
      <c r="N12091" t="s">
        <v>26</v>
      </c>
      <c r="O12091">
        <v>399</v>
      </c>
      <c r="P12091" t="s">
        <v>8299</v>
      </c>
      <c r="Q12091" t="s">
        <v>60</v>
      </c>
      <c r="R12091">
        <v>581396</v>
      </c>
      <c r="S12091" t="s">
        <v>29</v>
      </c>
      <c r="T12091" t="b">
        <v>0</v>
      </c>
    </row>
    <row r="12092" spans="1:20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60</v>
      </c>
      <c r="G12092" s="1">
        <v>44870</v>
      </c>
      <c r="H12092" t="s">
        <v>21</v>
      </c>
      <c r="I12092" t="s">
        <v>43</v>
      </c>
      <c r="J12092" t="s">
        <v>3312</v>
      </c>
      <c r="K12092" t="s">
        <v>24</v>
      </c>
      <c r="L12092" t="s">
        <v>66</v>
      </c>
      <c r="M12092">
        <v>1</v>
      </c>
      <c r="N12092" t="s">
        <v>26</v>
      </c>
      <c r="O12092">
        <v>544</v>
      </c>
      <c r="P12092" t="s">
        <v>85</v>
      </c>
      <c r="Q12092" t="s">
        <v>86</v>
      </c>
      <c r="R12092">
        <v>500030</v>
      </c>
      <c r="S12092" t="s">
        <v>29</v>
      </c>
      <c r="T12092" t="b">
        <v>0</v>
      </c>
    </row>
    <row r="12093" spans="1:20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9</v>
      </c>
      <c r="G12093" s="1">
        <v>44870</v>
      </c>
      <c r="H12093" t="s">
        <v>21</v>
      </c>
      <c r="I12093" t="s">
        <v>43</v>
      </c>
      <c r="J12093" t="s">
        <v>3760</v>
      </c>
      <c r="K12093" t="s">
        <v>24</v>
      </c>
      <c r="L12093" t="s">
        <v>34</v>
      </c>
      <c r="M12093">
        <v>1</v>
      </c>
      <c r="N12093" t="s">
        <v>26</v>
      </c>
      <c r="O12093">
        <v>335</v>
      </c>
      <c r="P12093" t="s">
        <v>660</v>
      </c>
      <c r="Q12093" t="s">
        <v>56</v>
      </c>
      <c r="R12093">
        <v>440013</v>
      </c>
      <c r="S12093" t="s">
        <v>29</v>
      </c>
      <c r="T12093" t="b">
        <v>0</v>
      </c>
    </row>
    <row r="12094" spans="1:20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60</v>
      </c>
      <c r="G12094" s="1">
        <v>44870</v>
      </c>
      <c r="H12094" t="s">
        <v>21</v>
      </c>
      <c r="I12094" t="s">
        <v>43</v>
      </c>
      <c r="J12094" t="s">
        <v>16586</v>
      </c>
      <c r="K12094" t="s">
        <v>24</v>
      </c>
      <c r="L12094" t="s">
        <v>39</v>
      </c>
      <c r="M12094">
        <v>1</v>
      </c>
      <c r="N12094" t="s">
        <v>26</v>
      </c>
      <c r="O12094">
        <v>459</v>
      </c>
      <c r="P12094" t="s">
        <v>85</v>
      </c>
      <c r="Q12094" t="s">
        <v>86</v>
      </c>
      <c r="R12094">
        <v>502032</v>
      </c>
      <c r="S12094" t="s">
        <v>29</v>
      </c>
      <c r="T12094" t="b">
        <v>0</v>
      </c>
    </row>
    <row r="12095" spans="1:20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9</v>
      </c>
      <c r="G12095" s="1">
        <v>44870</v>
      </c>
      <c r="H12095" t="s">
        <v>21</v>
      </c>
      <c r="I12095" t="s">
        <v>22</v>
      </c>
      <c r="J12095" t="s">
        <v>943</v>
      </c>
      <c r="K12095" t="s">
        <v>24</v>
      </c>
      <c r="L12095" t="s">
        <v>109</v>
      </c>
      <c r="M12095">
        <v>1</v>
      </c>
      <c r="N12095" t="s">
        <v>26</v>
      </c>
      <c r="O12095">
        <v>399</v>
      </c>
      <c r="P12095" t="s">
        <v>40</v>
      </c>
      <c r="Q12095" t="s">
        <v>41</v>
      </c>
      <c r="R12095">
        <v>700141</v>
      </c>
      <c r="S12095" t="s">
        <v>29</v>
      </c>
      <c r="T12095" t="b">
        <v>0</v>
      </c>
    </row>
    <row r="12096" spans="1:20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9</v>
      </c>
      <c r="G12096" s="1">
        <v>44870</v>
      </c>
      <c r="H12096" t="s">
        <v>21</v>
      </c>
      <c r="I12096" t="s">
        <v>52</v>
      </c>
      <c r="J12096" t="s">
        <v>16710</v>
      </c>
      <c r="K12096" t="s">
        <v>33</v>
      </c>
      <c r="L12096" t="s">
        <v>109</v>
      </c>
      <c r="M12096">
        <v>1</v>
      </c>
      <c r="N12096" t="s">
        <v>26</v>
      </c>
      <c r="O12096">
        <v>1369</v>
      </c>
      <c r="P12096" t="s">
        <v>72</v>
      </c>
      <c r="Q12096" t="s">
        <v>73</v>
      </c>
      <c r="R12096">
        <v>695611</v>
      </c>
      <c r="S12096" t="s">
        <v>29</v>
      </c>
      <c r="T12096" t="b">
        <v>0</v>
      </c>
    </row>
    <row r="12097" spans="1:20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9</v>
      </c>
      <c r="G12097" s="1">
        <v>44870</v>
      </c>
      <c r="H12097" t="s">
        <v>21</v>
      </c>
      <c r="I12097" t="s">
        <v>52</v>
      </c>
      <c r="J12097" t="s">
        <v>379</v>
      </c>
      <c r="K12097" t="s">
        <v>24</v>
      </c>
      <c r="L12097" t="s">
        <v>221</v>
      </c>
      <c r="M12097">
        <v>1</v>
      </c>
      <c r="N12097" t="s">
        <v>26</v>
      </c>
      <c r="O12097">
        <v>1043</v>
      </c>
      <c r="P12097" t="s">
        <v>3956</v>
      </c>
      <c r="Q12097" t="s">
        <v>56</v>
      </c>
      <c r="R12097">
        <v>422003</v>
      </c>
      <c r="S12097" t="s">
        <v>29</v>
      </c>
      <c r="T12097" t="b">
        <v>0</v>
      </c>
    </row>
    <row r="12098" spans="1:20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60</v>
      </c>
      <c r="G12098" s="1">
        <v>44870</v>
      </c>
      <c r="H12098" t="s">
        <v>21</v>
      </c>
      <c r="I12098" t="s">
        <v>22</v>
      </c>
      <c r="J12098" t="s">
        <v>2256</v>
      </c>
      <c r="K12098" t="s">
        <v>24</v>
      </c>
      <c r="L12098" t="s">
        <v>850</v>
      </c>
      <c r="M12098">
        <v>1</v>
      </c>
      <c r="N12098" t="s">
        <v>26</v>
      </c>
      <c r="O12098">
        <v>1099</v>
      </c>
      <c r="P12098" t="s">
        <v>1788</v>
      </c>
      <c r="Q12098" t="s">
        <v>36</v>
      </c>
      <c r="R12098">
        <v>125001</v>
      </c>
      <c r="S12098" t="s">
        <v>29</v>
      </c>
      <c r="T12098" t="b">
        <v>0</v>
      </c>
    </row>
    <row r="12099" spans="1:20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60</v>
      </c>
      <c r="G12099" s="1">
        <v>44870</v>
      </c>
      <c r="H12099" t="s">
        <v>21</v>
      </c>
      <c r="I12099" t="s">
        <v>88</v>
      </c>
      <c r="J12099" t="s">
        <v>16713</v>
      </c>
      <c r="K12099" t="s">
        <v>2006</v>
      </c>
      <c r="L12099" t="s">
        <v>34</v>
      </c>
      <c r="M12099">
        <v>1</v>
      </c>
      <c r="N12099" t="s">
        <v>26</v>
      </c>
      <c r="O12099">
        <v>301</v>
      </c>
      <c r="P12099" t="s">
        <v>103</v>
      </c>
      <c r="Q12099" t="s">
        <v>56</v>
      </c>
      <c r="R12099">
        <v>400097</v>
      </c>
      <c r="S12099" t="s">
        <v>29</v>
      </c>
      <c r="T12099" t="b">
        <v>0</v>
      </c>
    </row>
    <row r="12100" spans="1:20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60</v>
      </c>
      <c r="G12100" s="1">
        <v>44870</v>
      </c>
      <c r="H12100" t="s">
        <v>21</v>
      </c>
      <c r="I12100" t="s">
        <v>43</v>
      </c>
      <c r="J12100" t="s">
        <v>1811</v>
      </c>
      <c r="K12100" t="s">
        <v>33</v>
      </c>
      <c r="L12100" t="s">
        <v>39</v>
      </c>
      <c r="M12100">
        <v>1</v>
      </c>
      <c r="N12100" t="s">
        <v>26</v>
      </c>
      <c r="O12100">
        <v>1099</v>
      </c>
      <c r="P12100" t="s">
        <v>753</v>
      </c>
      <c r="Q12100" t="s">
        <v>95</v>
      </c>
      <c r="R12100">
        <v>751012</v>
      </c>
      <c r="S12100" t="s">
        <v>29</v>
      </c>
      <c r="T12100" t="b">
        <v>0</v>
      </c>
    </row>
    <row r="12101" spans="1:20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9</v>
      </c>
      <c r="G12101" s="1">
        <v>44870</v>
      </c>
      <c r="H12101" t="s">
        <v>21</v>
      </c>
      <c r="I12101" t="s">
        <v>43</v>
      </c>
      <c r="J12101" t="s">
        <v>2920</v>
      </c>
      <c r="K12101" t="s">
        <v>24</v>
      </c>
      <c r="L12101" t="s">
        <v>98</v>
      </c>
      <c r="M12101">
        <v>1</v>
      </c>
      <c r="N12101" t="s">
        <v>26</v>
      </c>
      <c r="O12101">
        <v>422</v>
      </c>
      <c r="P12101" t="s">
        <v>14394</v>
      </c>
      <c r="Q12101" t="s">
        <v>247</v>
      </c>
      <c r="R12101">
        <v>855117</v>
      </c>
      <c r="S12101" t="s">
        <v>29</v>
      </c>
      <c r="T12101" t="b">
        <v>0</v>
      </c>
    </row>
    <row r="12102" spans="1:20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9</v>
      </c>
      <c r="G12102" s="1">
        <v>44870</v>
      </c>
      <c r="H12102" t="s">
        <v>21</v>
      </c>
      <c r="I12102" t="s">
        <v>52</v>
      </c>
      <c r="J12102" t="s">
        <v>16717</v>
      </c>
      <c r="K12102" t="s">
        <v>33</v>
      </c>
      <c r="L12102" t="s">
        <v>109</v>
      </c>
      <c r="M12102">
        <v>1</v>
      </c>
      <c r="N12102" t="s">
        <v>26</v>
      </c>
      <c r="O12102">
        <v>568</v>
      </c>
      <c r="P12102" t="s">
        <v>2970</v>
      </c>
      <c r="Q12102" t="s">
        <v>581</v>
      </c>
      <c r="R12102">
        <v>403601</v>
      </c>
      <c r="S12102" t="s">
        <v>29</v>
      </c>
      <c r="T12102" t="b">
        <v>0</v>
      </c>
    </row>
    <row r="12103" spans="1:20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9</v>
      </c>
      <c r="G12103" s="1">
        <v>44870</v>
      </c>
      <c r="H12103" t="s">
        <v>21</v>
      </c>
      <c r="I12103" t="s">
        <v>22</v>
      </c>
      <c r="J12103" t="s">
        <v>165</v>
      </c>
      <c r="K12103" t="s">
        <v>33</v>
      </c>
      <c r="L12103" t="s">
        <v>45</v>
      </c>
      <c r="M12103">
        <v>1</v>
      </c>
      <c r="N12103" t="s">
        <v>26</v>
      </c>
      <c r="O12103">
        <v>1319</v>
      </c>
      <c r="P12103" t="s">
        <v>16719</v>
      </c>
      <c r="Q12103" t="s">
        <v>238</v>
      </c>
      <c r="R12103">
        <v>834006</v>
      </c>
      <c r="S12103" t="s">
        <v>29</v>
      </c>
      <c r="T12103" t="b">
        <v>0</v>
      </c>
    </row>
    <row r="12104" spans="1:20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1</v>
      </c>
      <c r="G12104" s="1">
        <v>44870</v>
      </c>
      <c r="H12104" t="s">
        <v>21</v>
      </c>
      <c r="I12104" t="s">
        <v>62</v>
      </c>
      <c r="J12104" t="s">
        <v>7578</v>
      </c>
      <c r="K12104" t="s">
        <v>54</v>
      </c>
      <c r="L12104" t="s">
        <v>34</v>
      </c>
      <c r="M12104">
        <v>1</v>
      </c>
      <c r="N12104" t="s">
        <v>26</v>
      </c>
      <c r="O12104">
        <v>899</v>
      </c>
      <c r="P12104" t="s">
        <v>103</v>
      </c>
      <c r="Q12104" t="s">
        <v>56</v>
      </c>
      <c r="R12104">
        <v>400095</v>
      </c>
      <c r="S12104" t="s">
        <v>29</v>
      </c>
      <c r="T12104" t="b">
        <v>0</v>
      </c>
    </row>
    <row r="12105" spans="1:20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60</v>
      </c>
      <c r="G12105" s="1">
        <v>44870</v>
      </c>
      <c r="H12105" t="s">
        <v>21</v>
      </c>
      <c r="I12105" t="s">
        <v>52</v>
      </c>
      <c r="J12105" t="s">
        <v>750</v>
      </c>
      <c r="K12105" t="s">
        <v>54</v>
      </c>
      <c r="L12105" t="s">
        <v>66</v>
      </c>
      <c r="M12105">
        <v>1</v>
      </c>
      <c r="N12105" t="s">
        <v>26</v>
      </c>
      <c r="O12105">
        <v>735</v>
      </c>
      <c r="P12105" t="s">
        <v>1654</v>
      </c>
      <c r="Q12105" t="s">
        <v>28</v>
      </c>
      <c r="R12105">
        <v>141001</v>
      </c>
      <c r="S12105" t="s">
        <v>29</v>
      </c>
      <c r="T12105" t="b">
        <v>0</v>
      </c>
    </row>
    <row r="12106" spans="1:20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9</v>
      </c>
      <c r="G12106" s="1">
        <v>44870</v>
      </c>
      <c r="H12106" t="s">
        <v>21</v>
      </c>
      <c r="I12106" t="s">
        <v>22</v>
      </c>
      <c r="J12106" t="s">
        <v>2718</v>
      </c>
      <c r="K12106" t="s">
        <v>54</v>
      </c>
      <c r="L12106" t="s">
        <v>34</v>
      </c>
      <c r="M12106">
        <v>1</v>
      </c>
      <c r="N12106" t="s">
        <v>26</v>
      </c>
      <c r="O12106">
        <v>725</v>
      </c>
      <c r="P12106" t="s">
        <v>1082</v>
      </c>
      <c r="Q12106" t="s">
        <v>56</v>
      </c>
      <c r="R12106">
        <v>401303</v>
      </c>
      <c r="S12106" t="s">
        <v>29</v>
      </c>
      <c r="T12106" t="b">
        <v>0</v>
      </c>
    </row>
    <row r="12107" spans="1:20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1</v>
      </c>
      <c r="G12107" s="1">
        <v>44870</v>
      </c>
      <c r="H12107" t="s">
        <v>21</v>
      </c>
      <c r="I12107" t="s">
        <v>52</v>
      </c>
      <c r="J12107" t="s">
        <v>2724</v>
      </c>
      <c r="K12107" t="s">
        <v>33</v>
      </c>
      <c r="L12107" t="s">
        <v>66</v>
      </c>
      <c r="M12107">
        <v>1</v>
      </c>
      <c r="N12107" t="s">
        <v>26</v>
      </c>
      <c r="O12107">
        <v>622</v>
      </c>
      <c r="P12107" t="s">
        <v>387</v>
      </c>
      <c r="Q12107" t="s">
        <v>47</v>
      </c>
      <c r="R12107">
        <v>641017</v>
      </c>
      <c r="S12107" t="s">
        <v>29</v>
      </c>
      <c r="T12107" t="b">
        <v>0</v>
      </c>
    </row>
    <row r="12108" spans="1:20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9</v>
      </c>
      <c r="G12108" s="1">
        <v>44870</v>
      </c>
      <c r="H12108" t="s">
        <v>21</v>
      </c>
      <c r="I12108" t="s">
        <v>22</v>
      </c>
      <c r="J12108" t="s">
        <v>5901</v>
      </c>
      <c r="K12108" t="s">
        <v>33</v>
      </c>
      <c r="L12108" t="s">
        <v>39</v>
      </c>
      <c r="M12108">
        <v>1</v>
      </c>
      <c r="N12108" t="s">
        <v>26</v>
      </c>
      <c r="O12108">
        <v>1238</v>
      </c>
      <c r="P12108" t="s">
        <v>12948</v>
      </c>
      <c r="Q12108" t="s">
        <v>145</v>
      </c>
      <c r="R12108">
        <v>370427</v>
      </c>
      <c r="S12108" t="s">
        <v>29</v>
      </c>
      <c r="T12108" t="b">
        <v>0</v>
      </c>
    </row>
    <row r="12109" spans="1:20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1</v>
      </c>
      <c r="G12109" s="1">
        <v>44870</v>
      </c>
      <c r="H12109" t="s">
        <v>21</v>
      </c>
      <c r="I12109" t="s">
        <v>31</v>
      </c>
      <c r="J12109" t="s">
        <v>6496</v>
      </c>
      <c r="K12109" t="s">
        <v>75</v>
      </c>
      <c r="L12109" t="s">
        <v>66</v>
      </c>
      <c r="M12109">
        <v>1</v>
      </c>
      <c r="N12109" t="s">
        <v>26</v>
      </c>
      <c r="O12109">
        <v>421</v>
      </c>
      <c r="P12109" t="s">
        <v>85</v>
      </c>
      <c r="Q12109" t="s">
        <v>86</v>
      </c>
      <c r="R12109">
        <v>500046</v>
      </c>
      <c r="S12109" t="s">
        <v>29</v>
      </c>
      <c r="T12109" t="b">
        <v>0</v>
      </c>
    </row>
    <row r="12110" spans="1:20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60</v>
      </c>
      <c r="G12110" s="1">
        <v>44870</v>
      </c>
      <c r="H12110" t="s">
        <v>21</v>
      </c>
      <c r="I12110" t="s">
        <v>43</v>
      </c>
      <c r="J12110" t="s">
        <v>7108</v>
      </c>
      <c r="K12110" t="s">
        <v>33</v>
      </c>
      <c r="L12110" t="s">
        <v>45</v>
      </c>
      <c r="M12110">
        <v>1</v>
      </c>
      <c r="N12110" t="s">
        <v>26</v>
      </c>
      <c r="O12110">
        <v>828</v>
      </c>
      <c r="P12110" t="s">
        <v>16727</v>
      </c>
      <c r="Q12110" t="s">
        <v>922</v>
      </c>
      <c r="R12110">
        <v>492015</v>
      </c>
      <c r="S12110" t="s">
        <v>29</v>
      </c>
      <c r="T12110" t="b">
        <v>0</v>
      </c>
    </row>
    <row r="12111" spans="1:20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9</v>
      </c>
      <c r="G12111" s="1">
        <v>44870</v>
      </c>
      <c r="H12111" t="s">
        <v>21</v>
      </c>
      <c r="I12111" t="s">
        <v>88</v>
      </c>
      <c r="J12111" t="s">
        <v>6029</v>
      </c>
      <c r="K12111" t="s">
        <v>24</v>
      </c>
      <c r="L12111" t="s">
        <v>66</v>
      </c>
      <c r="M12111">
        <v>1</v>
      </c>
      <c r="N12111" t="s">
        <v>26</v>
      </c>
      <c r="O12111">
        <v>635</v>
      </c>
      <c r="P12111" t="s">
        <v>161</v>
      </c>
      <c r="Q12111" t="s">
        <v>161</v>
      </c>
      <c r="R12111">
        <v>160101</v>
      </c>
      <c r="S12111" t="s">
        <v>29</v>
      </c>
      <c r="T12111" t="b">
        <v>0</v>
      </c>
    </row>
    <row r="12112" spans="1:20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1</v>
      </c>
      <c r="G12112" s="1">
        <v>44870</v>
      </c>
      <c r="H12112" t="s">
        <v>21</v>
      </c>
      <c r="I12112" t="s">
        <v>31</v>
      </c>
      <c r="J12112" t="s">
        <v>14866</v>
      </c>
      <c r="K12112" t="s">
        <v>473</v>
      </c>
      <c r="L12112" t="s">
        <v>210</v>
      </c>
      <c r="M12112">
        <v>1</v>
      </c>
      <c r="N12112" t="s">
        <v>26</v>
      </c>
      <c r="O12112">
        <v>377</v>
      </c>
      <c r="P12112" t="s">
        <v>125</v>
      </c>
      <c r="Q12112" t="s">
        <v>126</v>
      </c>
      <c r="R12112">
        <v>452016</v>
      </c>
      <c r="S12112" t="s">
        <v>29</v>
      </c>
      <c r="T12112" t="b">
        <v>0</v>
      </c>
    </row>
    <row r="12113" spans="1:20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60</v>
      </c>
      <c r="G12113" s="1">
        <v>44870</v>
      </c>
      <c r="H12113" t="s">
        <v>21</v>
      </c>
      <c r="I12113" t="s">
        <v>22</v>
      </c>
      <c r="J12113" t="s">
        <v>6836</v>
      </c>
      <c r="K12113" t="s">
        <v>24</v>
      </c>
      <c r="L12113" t="s">
        <v>109</v>
      </c>
      <c r="M12113">
        <v>1</v>
      </c>
      <c r="N12113" t="s">
        <v>26</v>
      </c>
      <c r="O12113">
        <v>376</v>
      </c>
      <c r="P12113" t="s">
        <v>433</v>
      </c>
      <c r="Q12113" t="s">
        <v>56</v>
      </c>
      <c r="R12113">
        <v>411033</v>
      </c>
      <c r="S12113" t="s">
        <v>29</v>
      </c>
      <c r="T12113" t="b">
        <v>0</v>
      </c>
    </row>
    <row r="12114" spans="1:20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1</v>
      </c>
      <c r="G12114" s="1">
        <v>44870</v>
      </c>
      <c r="H12114" t="s">
        <v>21</v>
      </c>
      <c r="I12114" t="s">
        <v>43</v>
      </c>
      <c r="J12114" t="s">
        <v>455</v>
      </c>
      <c r="K12114" t="s">
        <v>33</v>
      </c>
      <c r="L12114" t="s">
        <v>34</v>
      </c>
      <c r="M12114">
        <v>1</v>
      </c>
      <c r="N12114" t="s">
        <v>26</v>
      </c>
      <c r="O12114">
        <v>635</v>
      </c>
      <c r="P12114" t="s">
        <v>59</v>
      </c>
      <c r="Q12114" t="s">
        <v>60</v>
      </c>
      <c r="R12114">
        <v>560066</v>
      </c>
      <c r="S12114" t="s">
        <v>29</v>
      </c>
      <c r="T12114" t="b">
        <v>0</v>
      </c>
    </row>
    <row r="12115" spans="1:20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60</v>
      </c>
      <c r="G12115" s="1">
        <v>44870</v>
      </c>
      <c r="H12115" t="s">
        <v>21</v>
      </c>
      <c r="I12115" t="s">
        <v>52</v>
      </c>
      <c r="J12115" t="s">
        <v>2246</v>
      </c>
      <c r="K12115" t="s">
        <v>33</v>
      </c>
      <c r="L12115" t="s">
        <v>39</v>
      </c>
      <c r="M12115">
        <v>1</v>
      </c>
      <c r="N12115" t="s">
        <v>26</v>
      </c>
      <c r="O12115">
        <v>771</v>
      </c>
      <c r="P12115" t="s">
        <v>40</v>
      </c>
      <c r="Q12115" t="s">
        <v>41</v>
      </c>
      <c r="R12115">
        <v>700014</v>
      </c>
      <c r="S12115" t="s">
        <v>29</v>
      </c>
      <c r="T12115" t="b">
        <v>0</v>
      </c>
    </row>
    <row r="12116" spans="1:20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1</v>
      </c>
      <c r="G12116" s="1">
        <v>44870</v>
      </c>
      <c r="H12116" t="s">
        <v>21</v>
      </c>
      <c r="I12116" t="s">
        <v>52</v>
      </c>
      <c r="J12116" t="s">
        <v>1860</v>
      </c>
      <c r="K12116" t="s">
        <v>33</v>
      </c>
      <c r="L12116" t="s">
        <v>109</v>
      </c>
      <c r="M12116">
        <v>1</v>
      </c>
      <c r="N12116" t="s">
        <v>26</v>
      </c>
      <c r="O12116">
        <v>696</v>
      </c>
      <c r="P12116" t="s">
        <v>2196</v>
      </c>
      <c r="Q12116" t="s">
        <v>60</v>
      </c>
      <c r="R12116">
        <v>573201</v>
      </c>
      <c r="S12116" t="s">
        <v>29</v>
      </c>
      <c r="T12116" t="b">
        <v>0</v>
      </c>
    </row>
    <row r="12117" spans="1:20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60</v>
      </c>
      <c r="G12117" s="1">
        <v>44870</v>
      </c>
      <c r="H12117" t="s">
        <v>21</v>
      </c>
      <c r="I12117" t="s">
        <v>43</v>
      </c>
      <c r="J12117" t="s">
        <v>16735</v>
      </c>
      <c r="K12117" t="s">
        <v>24</v>
      </c>
      <c r="L12117" t="s">
        <v>45</v>
      </c>
      <c r="M12117">
        <v>1</v>
      </c>
      <c r="N12117" t="s">
        <v>26</v>
      </c>
      <c r="O12117">
        <v>499</v>
      </c>
      <c r="P12117" t="s">
        <v>665</v>
      </c>
      <c r="Q12117" t="s">
        <v>666</v>
      </c>
      <c r="R12117">
        <v>795002</v>
      </c>
      <c r="S12117" t="s">
        <v>29</v>
      </c>
      <c r="T12117" t="b">
        <v>0</v>
      </c>
    </row>
    <row r="12118" spans="1:20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9</v>
      </c>
      <c r="G12118" s="1">
        <v>44870</v>
      </c>
      <c r="H12118" t="s">
        <v>21</v>
      </c>
      <c r="I12118" t="s">
        <v>22</v>
      </c>
      <c r="J12118" t="s">
        <v>11715</v>
      </c>
      <c r="K12118" t="s">
        <v>75</v>
      </c>
      <c r="L12118" t="s">
        <v>66</v>
      </c>
      <c r="M12118">
        <v>1</v>
      </c>
      <c r="N12118" t="s">
        <v>26</v>
      </c>
      <c r="O12118">
        <v>518</v>
      </c>
      <c r="P12118" t="s">
        <v>40</v>
      </c>
      <c r="Q12118" t="s">
        <v>41</v>
      </c>
      <c r="R12118">
        <v>700012</v>
      </c>
      <c r="S12118" t="s">
        <v>29</v>
      </c>
      <c r="T12118" t="b">
        <v>0</v>
      </c>
    </row>
    <row r="12119" spans="1:20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60</v>
      </c>
      <c r="G12119" s="1">
        <v>44870</v>
      </c>
      <c r="H12119" t="s">
        <v>21</v>
      </c>
      <c r="I12119" t="s">
        <v>57</v>
      </c>
      <c r="J12119" t="s">
        <v>4238</v>
      </c>
      <c r="K12119" t="s">
        <v>24</v>
      </c>
      <c r="L12119" t="s">
        <v>45</v>
      </c>
      <c r="M12119">
        <v>1</v>
      </c>
      <c r="N12119" t="s">
        <v>26</v>
      </c>
      <c r="O12119">
        <v>495</v>
      </c>
      <c r="P12119" t="s">
        <v>187</v>
      </c>
      <c r="Q12119" t="s">
        <v>111</v>
      </c>
      <c r="R12119">
        <v>221010</v>
      </c>
      <c r="S12119" t="s">
        <v>29</v>
      </c>
      <c r="T12119" t="b">
        <v>0</v>
      </c>
    </row>
    <row r="12120" spans="1:20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1</v>
      </c>
      <c r="G12120" s="1">
        <v>44870</v>
      </c>
      <c r="H12120" t="s">
        <v>21</v>
      </c>
      <c r="I12120" t="s">
        <v>43</v>
      </c>
      <c r="J12120" t="s">
        <v>8477</v>
      </c>
      <c r="K12120" t="s">
        <v>33</v>
      </c>
      <c r="L12120" t="s">
        <v>66</v>
      </c>
      <c r="M12120">
        <v>1</v>
      </c>
      <c r="N12120" t="s">
        <v>26</v>
      </c>
      <c r="O12120">
        <v>565</v>
      </c>
      <c r="P12120" t="s">
        <v>59</v>
      </c>
      <c r="Q12120" t="s">
        <v>60</v>
      </c>
      <c r="R12120">
        <v>560035</v>
      </c>
      <c r="S12120" t="s">
        <v>29</v>
      </c>
      <c r="T12120" t="b">
        <v>0</v>
      </c>
    </row>
    <row r="12121" spans="1:20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60</v>
      </c>
      <c r="G12121" s="1">
        <v>44870</v>
      </c>
      <c r="H12121" t="s">
        <v>21</v>
      </c>
      <c r="I12121" t="s">
        <v>52</v>
      </c>
      <c r="J12121" t="s">
        <v>16740</v>
      </c>
      <c r="K12121" t="s">
        <v>33</v>
      </c>
      <c r="L12121" t="s">
        <v>98</v>
      </c>
      <c r="M12121">
        <v>1</v>
      </c>
      <c r="N12121" t="s">
        <v>26</v>
      </c>
      <c r="O12121">
        <v>685</v>
      </c>
      <c r="P12121" t="s">
        <v>277</v>
      </c>
      <c r="Q12121" t="s">
        <v>111</v>
      </c>
      <c r="R12121">
        <v>201301</v>
      </c>
      <c r="S12121" t="s">
        <v>29</v>
      </c>
      <c r="T12121" t="b">
        <v>0</v>
      </c>
    </row>
    <row r="12122" spans="1:20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1</v>
      </c>
      <c r="G12122" s="1">
        <v>44870</v>
      </c>
      <c r="H12122" t="s">
        <v>21</v>
      </c>
      <c r="I12122" t="s">
        <v>43</v>
      </c>
      <c r="J12122" t="s">
        <v>15916</v>
      </c>
      <c r="K12122" t="s">
        <v>33</v>
      </c>
      <c r="L12122" t="s">
        <v>66</v>
      </c>
      <c r="M12122">
        <v>1</v>
      </c>
      <c r="N12122" t="s">
        <v>26</v>
      </c>
      <c r="O12122">
        <v>999</v>
      </c>
      <c r="P12122" t="s">
        <v>16742</v>
      </c>
      <c r="Q12122" t="s">
        <v>60</v>
      </c>
      <c r="R12122">
        <v>562105</v>
      </c>
      <c r="S12122" t="s">
        <v>29</v>
      </c>
      <c r="T12122" t="b">
        <v>0</v>
      </c>
    </row>
    <row r="12123" spans="1:20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60</v>
      </c>
      <c r="G12123" s="1">
        <v>44870</v>
      </c>
      <c r="H12123" t="s">
        <v>21</v>
      </c>
      <c r="I12123" t="s">
        <v>52</v>
      </c>
      <c r="J12123" t="s">
        <v>16744</v>
      </c>
      <c r="K12123" t="s">
        <v>54</v>
      </c>
      <c r="L12123" t="s">
        <v>34</v>
      </c>
      <c r="M12123">
        <v>1</v>
      </c>
      <c r="N12123" t="s">
        <v>26</v>
      </c>
      <c r="O12123">
        <v>864</v>
      </c>
      <c r="P12123" t="s">
        <v>59</v>
      </c>
      <c r="Q12123" t="s">
        <v>60</v>
      </c>
      <c r="R12123">
        <v>560075</v>
      </c>
      <c r="S12123" t="s">
        <v>29</v>
      </c>
      <c r="T12123" t="b">
        <v>0</v>
      </c>
    </row>
    <row r="12124" spans="1:20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9</v>
      </c>
      <c r="G12124" s="1">
        <v>44870</v>
      </c>
      <c r="H12124" t="s">
        <v>21</v>
      </c>
      <c r="I12124" t="s">
        <v>52</v>
      </c>
      <c r="J12124" t="s">
        <v>5699</v>
      </c>
      <c r="K12124" t="s">
        <v>54</v>
      </c>
      <c r="L12124" t="s">
        <v>39</v>
      </c>
      <c r="M12124">
        <v>1</v>
      </c>
      <c r="N12124" t="s">
        <v>26</v>
      </c>
      <c r="O12124">
        <v>998</v>
      </c>
      <c r="P12124" t="s">
        <v>135</v>
      </c>
      <c r="Q12124" t="s">
        <v>47</v>
      </c>
      <c r="R12124">
        <v>600090</v>
      </c>
      <c r="S12124" t="s">
        <v>29</v>
      </c>
      <c r="T12124" t="b">
        <v>0</v>
      </c>
    </row>
    <row r="12125" spans="1:20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1</v>
      </c>
      <c r="G12125" s="1">
        <v>44870</v>
      </c>
      <c r="H12125" t="s">
        <v>21</v>
      </c>
      <c r="I12125" t="s">
        <v>62</v>
      </c>
      <c r="J12125" t="s">
        <v>16062</v>
      </c>
      <c r="K12125" t="s">
        <v>33</v>
      </c>
      <c r="L12125" t="s">
        <v>66</v>
      </c>
      <c r="M12125">
        <v>1</v>
      </c>
      <c r="N12125" t="s">
        <v>26</v>
      </c>
      <c r="O12125">
        <v>631</v>
      </c>
      <c r="P12125" t="s">
        <v>40</v>
      </c>
      <c r="Q12125" t="s">
        <v>41</v>
      </c>
      <c r="R12125">
        <v>700039</v>
      </c>
      <c r="S12125" t="s">
        <v>29</v>
      </c>
      <c r="T12125" t="b">
        <v>0</v>
      </c>
    </row>
    <row r="12126" spans="1:20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9</v>
      </c>
      <c r="G12126" s="1">
        <v>44870</v>
      </c>
      <c r="H12126" t="s">
        <v>21</v>
      </c>
      <c r="I12126" t="s">
        <v>52</v>
      </c>
      <c r="J12126" t="s">
        <v>12684</v>
      </c>
      <c r="K12126" t="s">
        <v>33</v>
      </c>
      <c r="L12126" t="s">
        <v>25</v>
      </c>
      <c r="M12126">
        <v>1</v>
      </c>
      <c r="N12126" t="s">
        <v>26</v>
      </c>
      <c r="O12126">
        <v>1338</v>
      </c>
      <c r="P12126" t="s">
        <v>277</v>
      </c>
      <c r="Q12126" t="s">
        <v>111</v>
      </c>
      <c r="R12126">
        <v>201301</v>
      </c>
      <c r="S12126" t="s">
        <v>29</v>
      </c>
      <c r="T12126" t="b">
        <v>0</v>
      </c>
    </row>
    <row r="12127" spans="1:20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9</v>
      </c>
      <c r="G12127" s="1">
        <v>44870</v>
      </c>
      <c r="H12127" t="s">
        <v>21</v>
      </c>
      <c r="I12127" t="s">
        <v>52</v>
      </c>
      <c r="J12127" t="s">
        <v>16749</v>
      </c>
      <c r="K12127" t="s">
        <v>24</v>
      </c>
      <c r="L12127" t="s">
        <v>39</v>
      </c>
      <c r="M12127">
        <v>1</v>
      </c>
      <c r="N12127" t="s">
        <v>26</v>
      </c>
      <c r="O12127">
        <v>544</v>
      </c>
      <c r="P12127" t="s">
        <v>90</v>
      </c>
      <c r="Q12127" t="s">
        <v>91</v>
      </c>
      <c r="R12127">
        <v>110084</v>
      </c>
      <c r="S12127" t="s">
        <v>29</v>
      </c>
      <c r="T12127" t="b">
        <v>0</v>
      </c>
    </row>
    <row r="12128" spans="1:20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1</v>
      </c>
      <c r="G12128" s="1">
        <v>44870</v>
      </c>
      <c r="H12128" t="s">
        <v>21</v>
      </c>
      <c r="I12128" t="s">
        <v>43</v>
      </c>
      <c r="J12128" t="s">
        <v>16751</v>
      </c>
      <c r="K12128" t="s">
        <v>54</v>
      </c>
      <c r="L12128" t="s">
        <v>25</v>
      </c>
      <c r="M12128">
        <v>1</v>
      </c>
      <c r="N12128" t="s">
        <v>26</v>
      </c>
      <c r="O12128">
        <v>771</v>
      </c>
      <c r="P12128" t="s">
        <v>69</v>
      </c>
      <c r="Q12128" t="s">
        <v>70</v>
      </c>
      <c r="R12128">
        <v>520012</v>
      </c>
      <c r="S12128" t="s">
        <v>29</v>
      </c>
      <c r="T12128" t="b">
        <v>0</v>
      </c>
    </row>
    <row r="12129" spans="1:20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9</v>
      </c>
      <c r="G12129" s="1">
        <v>44870</v>
      </c>
      <c r="H12129" t="s">
        <v>21</v>
      </c>
      <c r="I12129" t="s">
        <v>52</v>
      </c>
      <c r="J12129" t="s">
        <v>15788</v>
      </c>
      <c r="K12129" t="s">
        <v>24</v>
      </c>
      <c r="L12129" t="s">
        <v>109</v>
      </c>
      <c r="M12129">
        <v>1</v>
      </c>
      <c r="N12129" t="s">
        <v>26</v>
      </c>
      <c r="O12129">
        <v>709</v>
      </c>
      <c r="P12129" t="s">
        <v>946</v>
      </c>
      <c r="Q12129" t="s">
        <v>47</v>
      </c>
      <c r="R12129">
        <v>632515</v>
      </c>
      <c r="S12129" t="s">
        <v>29</v>
      </c>
      <c r="T12129" t="b">
        <v>1</v>
      </c>
    </row>
    <row r="12130" spans="1:20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9</v>
      </c>
      <c r="G12130" s="1">
        <v>44870</v>
      </c>
      <c r="H12130" t="s">
        <v>21</v>
      </c>
      <c r="I12130" t="s">
        <v>43</v>
      </c>
      <c r="J12130" t="s">
        <v>16754</v>
      </c>
      <c r="K12130" t="s">
        <v>24</v>
      </c>
      <c r="L12130" t="s">
        <v>25</v>
      </c>
      <c r="M12130">
        <v>1</v>
      </c>
      <c r="N12130" t="s">
        <v>26</v>
      </c>
      <c r="O12130">
        <v>499</v>
      </c>
      <c r="P12130" t="s">
        <v>4417</v>
      </c>
      <c r="Q12130" t="s">
        <v>100</v>
      </c>
      <c r="R12130">
        <v>313001</v>
      </c>
      <c r="S12130" t="s">
        <v>29</v>
      </c>
      <c r="T12130" t="b">
        <v>0</v>
      </c>
    </row>
    <row r="12131" spans="1:20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1</v>
      </c>
      <c r="G12131" s="1">
        <v>44870</v>
      </c>
      <c r="H12131" t="s">
        <v>21</v>
      </c>
      <c r="I12131" t="s">
        <v>52</v>
      </c>
      <c r="J12131" t="s">
        <v>5615</v>
      </c>
      <c r="K12131" t="s">
        <v>54</v>
      </c>
      <c r="L12131" t="s">
        <v>34</v>
      </c>
      <c r="M12131">
        <v>1</v>
      </c>
      <c r="N12131" t="s">
        <v>26</v>
      </c>
      <c r="O12131">
        <v>825</v>
      </c>
      <c r="P12131" t="s">
        <v>79</v>
      </c>
      <c r="Q12131" t="s">
        <v>80</v>
      </c>
      <c r="R12131">
        <v>781020</v>
      </c>
      <c r="S12131" t="s">
        <v>29</v>
      </c>
      <c r="T12131" t="b">
        <v>0</v>
      </c>
    </row>
    <row r="12132" spans="1:20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9</v>
      </c>
      <c r="G12132" s="1">
        <v>44870</v>
      </c>
      <c r="H12132" t="s">
        <v>21</v>
      </c>
      <c r="I12132" t="s">
        <v>62</v>
      </c>
      <c r="J12132" t="s">
        <v>6734</v>
      </c>
      <c r="K12132" t="s">
        <v>33</v>
      </c>
      <c r="L12132" t="s">
        <v>25</v>
      </c>
      <c r="M12132">
        <v>1</v>
      </c>
      <c r="N12132" t="s">
        <v>26</v>
      </c>
      <c r="O12132">
        <v>1523</v>
      </c>
      <c r="P12132" t="s">
        <v>358</v>
      </c>
      <c r="Q12132" t="s">
        <v>56</v>
      </c>
      <c r="R12132">
        <v>400615</v>
      </c>
      <c r="S12132" t="s">
        <v>29</v>
      </c>
      <c r="T12132" t="b">
        <v>1</v>
      </c>
    </row>
    <row r="12133" spans="1:20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9</v>
      </c>
      <c r="G12133" s="1">
        <v>44870</v>
      </c>
      <c r="H12133" t="s">
        <v>21</v>
      </c>
      <c r="I12133" t="s">
        <v>52</v>
      </c>
      <c r="J12133" t="s">
        <v>6883</v>
      </c>
      <c r="K12133" t="s">
        <v>24</v>
      </c>
      <c r="L12133" t="s">
        <v>98</v>
      </c>
      <c r="M12133">
        <v>1</v>
      </c>
      <c r="N12133" t="s">
        <v>26</v>
      </c>
      <c r="O12133">
        <v>517</v>
      </c>
      <c r="P12133" t="s">
        <v>16758</v>
      </c>
      <c r="Q12133" t="s">
        <v>56</v>
      </c>
      <c r="R12133">
        <v>416520</v>
      </c>
      <c r="S12133" t="s">
        <v>29</v>
      </c>
      <c r="T12133" t="b">
        <v>0</v>
      </c>
    </row>
    <row r="12134" spans="1:20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60</v>
      </c>
      <c r="G12134" s="1">
        <v>44870</v>
      </c>
      <c r="H12134" t="s">
        <v>21</v>
      </c>
      <c r="I12134" t="s">
        <v>52</v>
      </c>
      <c r="J12134" t="s">
        <v>900</v>
      </c>
      <c r="K12134" t="s">
        <v>33</v>
      </c>
      <c r="L12134" t="s">
        <v>39</v>
      </c>
      <c r="M12134">
        <v>1</v>
      </c>
      <c r="N12134" t="s">
        <v>26</v>
      </c>
      <c r="O12134">
        <v>597</v>
      </c>
      <c r="P12134" t="s">
        <v>2582</v>
      </c>
      <c r="Q12134" t="s">
        <v>73</v>
      </c>
      <c r="R12134">
        <v>691503</v>
      </c>
      <c r="S12134" t="s">
        <v>29</v>
      </c>
      <c r="T12134" t="b">
        <v>0</v>
      </c>
    </row>
    <row r="12135" spans="1:20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9</v>
      </c>
      <c r="G12135" s="1">
        <v>44870</v>
      </c>
      <c r="H12135" t="s">
        <v>21</v>
      </c>
      <c r="I12135" t="s">
        <v>22</v>
      </c>
      <c r="J12135" t="s">
        <v>9800</v>
      </c>
      <c r="K12135" t="s">
        <v>24</v>
      </c>
      <c r="L12135" t="s">
        <v>221</v>
      </c>
      <c r="M12135">
        <v>1</v>
      </c>
      <c r="N12135" t="s">
        <v>26</v>
      </c>
      <c r="O12135">
        <v>869</v>
      </c>
      <c r="P12135" t="s">
        <v>103</v>
      </c>
      <c r="Q12135" t="s">
        <v>56</v>
      </c>
      <c r="R12135">
        <v>400022</v>
      </c>
      <c r="S12135" t="s">
        <v>29</v>
      </c>
      <c r="T12135" t="b">
        <v>0</v>
      </c>
    </row>
    <row r="12136" spans="1:20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60</v>
      </c>
      <c r="G12136" s="1">
        <v>44870</v>
      </c>
      <c r="H12136" t="s">
        <v>21</v>
      </c>
      <c r="I12136" t="s">
        <v>43</v>
      </c>
      <c r="J12136" t="s">
        <v>3015</v>
      </c>
      <c r="K12136" t="s">
        <v>24</v>
      </c>
      <c r="L12136" t="s">
        <v>850</v>
      </c>
      <c r="M12136">
        <v>1</v>
      </c>
      <c r="N12136" t="s">
        <v>26</v>
      </c>
      <c r="O12136">
        <v>836</v>
      </c>
      <c r="P12136" t="s">
        <v>16761</v>
      </c>
      <c r="Q12136" t="s">
        <v>28</v>
      </c>
      <c r="R12136">
        <v>140603</v>
      </c>
      <c r="S12136" t="s">
        <v>29</v>
      </c>
      <c r="T12136" t="b">
        <v>0</v>
      </c>
    </row>
    <row r="12137" spans="1:20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9</v>
      </c>
      <c r="G12137" s="1">
        <v>44870</v>
      </c>
      <c r="H12137" t="s">
        <v>21</v>
      </c>
      <c r="I12137" t="s">
        <v>43</v>
      </c>
      <c r="J12137" t="s">
        <v>2889</v>
      </c>
      <c r="K12137" t="s">
        <v>33</v>
      </c>
      <c r="L12137" t="s">
        <v>34</v>
      </c>
      <c r="M12137">
        <v>1</v>
      </c>
      <c r="N12137" t="s">
        <v>26</v>
      </c>
      <c r="O12137">
        <v>912</v>
      </c>
      <c r="P12137" t="s">
        <v>59</v>
      </c>
      <c r="Q12137" t="s">
        <v>60</v>
      </c>
      <c r="R12137">
        <v>560006</v>
      </c>
      <c r="S12137" t="s">
        <v>29</v>
      </c>
      <c r="T12137" t="b">
        <v>0</v>
      </c>
    </row>
    <row r="12138" spans="1:20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60</v>
      </c>
      <c r="G12138" s="1">
        <v>44870</v>
      </c>
      <c r="H12138" t="s">
        <v>21</v>
      </c>
      <c r="I12138" t="s">
        <v>22</v>
      </c>
      <c r="J12138" t="s">
        <v>15492</v>
      </c>
      <c r="K12138" t="s">
        <v>24</v>
      </c>
      <c r="L12138" t="s">
        <v>39</v>
      </c>
      <c r="M12138">
        <v>1</v>
      </c>
      <c r="N12138" t="s">
        <v>26</v>
      </c>
      <c r="O12138">
        <v>499</v>
      </c>
      <c r="P12138" t="s">
        <v>40</v>
      </c>
      <c r="Q12138" t="s">
        <v>41</v>
      </c>
      <c r="R12138">
        <v>700039</v>
      </c>
      <c r="S12138" t="s">
        <v>29</v>
      </c>
      <c r="T12138" t="b">
        <v>0</v>
      </c>
    </row>
    <row r="12139" spans="1:20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9</v>
      </c>
      <c r="G12139" s="1">
        <v>44870</v>
      </c>
      <c r="H12139" t="s">
        <v>21</v>
      </c>
      <c r="I12139" t="s">
        <v>22</v>
      </c>
      <c r="J12139" t="s">
        <v>714</v>
      </c>
      <c r="K12139" t="s">
        <v>54</v>
      </c>
      <c r="L12139" t="s">
        <v>109</v>
      </c>
      <c r="M12139">
        <v>1</v>
      </c>
      <c r="N12139" t="s">
        <v>26</v>
      </c>
      <c r="O12139">
        <v>688</v>
      </c>
      <c r="P12139" t="s">
        <v>85</v>
      </c>
      <c r="Q12139" t="s">
        <v>86</v>
      </c>
      <c r="R12139">
        <v>500091</v>
      </c>
      <c r="S12139" t="s">
        <v>29</v>
      </c>
      <c r="T12139" t="b">
        <v>0</v>
      </c>
    </row>
    <row r="12140" spans="1:20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9</v>
      </c>
      <c r="G12140" s="1">
        <v>44870</v>
      </c>
      <c r="H12140" t="s">
        <v>21</v>
      </c>
      <c r="I12140" t="s">
        <v>52</v>
      </c>
      <c r="J12140" t="s">
        <v>16448</v>
      </c>
      <c r="K12140" t="s">
        <v>33</v>
      </c>
      <c r="L12140" t="s">
        <v>98</v>
      </c>
      <c r="M12140">
        <v>1</v>
      </c>
      <c r="N12140" t="s">
        <v>26</v>
      </c>
      <c r="O12140">
        <v>1399</v>
      </c>
      <c r="P12140" t="s">
        <v>4079</v>
      </c>
      <c r="Q12140" t="s">
        <v>41</v>
      </c>
      <c r="R12140">
        <v>712249</v>
      </c>
      <c r="S12140" t="s">
        <v>29</v>
      </c>
      <c r="T12140" t="b">
        <v>0</v>
      </c>
    </row>
    <row r="12141" spans="1:20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9</v>
      </c>
      <c r="G12141" s="1">
        <v>44870</v>
      </c>
      <c r="H12141" t="s">
        <v>21</v>
      </c>
      <c r="I12141" t="s">
        <v>62</v>
      </c>
      <c r="J12141" t="s">
        <v>1159</v>
      </c>
      <c r="K12141" t="s">
        <v>33</v>
      </c>
      <c r="L12141" t="s">
        <v>34</v>
      </c>
      <c r="M12141">
        <v>1</v>
      </c>
      <c r="N12141" t="s">
        <v>26</v>
      </c>
      <c r="O12141">
        <v>563</v>
      </c>
      <c r="P12141" t="s">
        <v>103</v>
      </c>
      <c r="Q12141" t="s">
        <v>56</v>
      </c>
      <c r="R12141">
        <v>400018</v>
      </c>
      <c r="S12141" t="s">
        <v>29</v>
      </c>
      <c r="T12141" t="b">
        <v>0</v>
      </c>
    </row>
    <row r="12142" spans="1:20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9</v>
      </c>
      <c r="G12142" s="1">
        <v>44870</v>
      </c>
      <c r="H12142" t="s">
        <v>21</v>
      </c>
      <c r="I12142" t="s">
        <v>52</v>
      </c>
      <c r="J12142" t="s">
        <v>2936</v>
      </c>
      <c r="K12142" t="s">
        <v>24</v>
      </c>
      <c r="L12142" t="s">
        <v>34</v>
      </c>
      <c r="M12142">
        <v>1</v>
      </c>
      <c r="N12142" t="s">
        <v>26</v>
      </c>
      <c r="O12142">
        <v>749</v>
      </c>
      <c r="P12142" t="s">
        <v>59</v>
      </c>
      <c r="Q12142" t="s">
        <v>60</v>
      </c>
      <c r="R12142">
        <v>560077</v>
      </c>
      <c r="S12142" t="s">
        <v>29</v>
      </c>
      <c r="T12142" t="b">
        <v>0</v>
      </c>
    </row>
    <row r="12143" spans="1:20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9</v>
      </c>
      <c r="G12143" s="1">
        <v>44870</v>
      </c>
      <c r="H12143" t="s">
        <v>21</v>
      </c>
      <c r="I12143" t="s">
        <v>52</v>
      </c>
      <c r="J12143" t="s">
        <v>15338</v>
      </c>
      <c r="K12143" t="s">
        <v>33</v>
      </c>
      <c r="L12143" t="s">
        <v>39</v>
      </c>
      <c r="M12143">
        <v>1</v>
      </c>
      <c r="N12143" t="s">
        <v>26</v>
      </c>
      <c r="O12143">
        <v>560</v>
      </c>
      <c r="P12143" t="s">
        <v>16769</v>
      </c>
      <c r="Q12143" t="s">
        <v>73</v>
      </c>
      <c r="R12143">
        <v>682308</v>
      </c>
      <c r="S12143" t="s">
        <v>29</v>
      </c>
      <c r="T12143" t="b">
        <v>0</v>
      </c>
    </row>
    <row r="12144" spans="1:20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1</v>
      </c>
      <c r="G12144" s="1">
        <v>44870</v>
      </c>
      <c r="H12144" t="s">
        <v>21</v>
      </c>
      <c r="I12144" t="s">
        <v>22</v>
      </c>
      <c r="J12144" t="s">
        <v>14095</v>
      </c>
      <c r="K12144" t="s">
        <v>33</v>
      </c>
      <c r="L12144" t="s">
        <v>98</v>
      </c>
      <c r="M12144">
        <v>1</v>
      </c>
      <c r="N12144" t="s">
        <v>26</v>
      </c>
      <c r="O12144">
        <v>852</v>
      </c>
      <c r="P12144" t="s">
        <v>350</v>
      </c>
      <c r="Q12144" t="s">
        <v>100</v>
      </c>
      <c r="R12144">
        <v>302020</v>
      </c>
      <c r="S12144" t="s">
        <v>29</v>
      </c>
      <c r="T12144" t="b">
        <v>0</v>
      </c>
    </row>
    <row r="12145" spans="1:20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9</v>
      </c>
      <c r="G12145" s="1">
        <v>44870</v>
      </c>
      <c r="H12145" t="s">
        <v>21</v>
      </c>
      <c r="I12145" t="s">
        <v>22</v>
      </c>
      <c r="J12145" t="s">
        <v>2050</v>
      </c>
      <c r="K12145" t="s">
        <v>33</v>
      </c>
      <c r="L12145" t="s">
        <v>98</v>
      </c>
      <c r="M12145">
        <v>1</v>
      </c>
      <c r="N12145" t="s">
        <v>26</v>
      </c>
      <c r="O12145">
        <v>664</v>
      </c>
      <c r="P12145" t="s">
        <v>1619</v>
      </c>
      <c r="Q12145" t="s">
        <v>311</v>
      </c>
      <c r="R12145">
        <v>171001</v>
      </c>
      <c r="S12145" t="s">
        <v>29</v>
      </c>
      <c r="T12145" t="b">
        <v>0</v>
      </c>
    </row>
    <row r="12146" spans="1:20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1</v>
      </c>
      <c r="G12146" s="1">
        <v>44870</v>
      </c>
      <c r="H12146" t="s">
        <v>21</v>
      </c>
      <c r="I12146" t="s">
        <v>52</v>
      </c>
      <c r="J12146" t="s">
        <v>750</v>
      </c>
      <c r="K12146" t="s">
        <v>54</v>
      </c>
      <c r="L12146" t="s">
        <v>66</v>
      </c>
      <c r="M12146">
        <v>1</v>
      </c>
      <c r="N12146" t="s">
        <v>26</v>
      </c>
      <c r="O12146">
        <v>735</v>
      </c>
      <c r="P12146" t="s">
        <v>3578</v>
      </c>
      <c r="Q12146" t="s">
        <v>574</v>
      </c>
      <c r="R12146">
        <v>737135</v>
      </c>
      <c r="S12146" t="s">
        <v>29</v>
      </c>
      <c r="T12146" t="b">
        <v>0</v>
      </c>
    </row>
    <row r="12147" spans="1:20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1</v>
      </c>
      <c r="G12147" s="1">
        <v>44870</v>
      </c>
      <c r="H12147" t="s">
        <v>21</v>
      </c>
      <c r="I12147" t="s">
        <v>43</v>
      </c>
      <c r="J12147" t="s">
        <v>6842</v>
      </c>
      <c r="K12147" t="s">
        <v>24</v>
      </c>
      <c r="L12147" t="s">
        <v>98</v>
      </c>
      <c r="M12147">
        <v>1</v>
      </c>
      <c r="N12147" t="s">
        <v>26</v>
      </c>
      <c r="O12147">
        <v>666</v>
      </c>
      <c r="P12147" t="s">
        <v>27</v>
      </c>
      <c r="Q12147" t="s">
        <v>28</v>
      </c>
      <c r="R12147">
        <v>140301</v>
      </c>
      <c r="S12147" t="s">
        <v>29</v>
      </c>
      <c r="T12147" t="b">
        <v>0</v>
      </c>
    </row>
    <row r="12148" spans="1:20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60</v>
      </c>
      <c r="G12148" s="1">
        <v>44870</v>
      </c>
      <c r="H12148" t="s">
        <v>21</v>
      </c>
      <c r="I12148" t="s">
        <v>57</v>
      </c>
      <c r="J12148" t="s">
        <v>2761</v>
      </c>
      <c r="K12148" t="s">
        <v>54</v>
      </c>
      <c r="L12148" t="s">
        <v>39</v>
      </c>
      <c r="M12148">
        <v>1</v>
      </c>
      <c r="N12148" t="s">
        <v>26</v>
      </c>
      <c r="O12148">
        <v>771</v>
      </c>
      <c r="P12148" t="s">
        <v>230</v>
      </c>
      <c r="Q12148" t="s">
        <v>56</v>
      </c>
      <c r="R12148">
        <v>400612</v>
      </c>
      <c r="S12148" t="s">
        <v>29</v>
      </c>
      <c r="T12148" t="b">
        <v>0</v>
      </c>
    </row>
    <row r="12149" spans="1:20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9</v>
      </c>
      <c r="G12149" s="1">
        <v>44870</v>
      </c>
      <c r="H12149" t="s">
        <v>21</v>
      </c>
      <c r="I12149" t="s">
        <v>52</v>
      </c>
      <c r="J12149" t="s">
        <v>858</v>
      </c>
      <c r="K12149" t="s">
        <v>33</v>
      </c>
      <c r="L12149" t="s">
        <v>34</v>
      </c>
      <c r="M12149">
        <v>1</v>
      </c>
      <c r="N12149" t="s">
        <v>26</v>
      </c>
      <c r="O12149">
        <v>660</v>
      </c>
      <c r="P12149" t="s">
        <v>16088</v>
      </c>
      <c r="Q12149" t="s">
        <v>41</v>
      </c>
      <c r="R12149">
        <v>721446</v>
      </c>
      <c r="S12149" t="s">
        <v>29</v>
      </c>
      <c r="T12149" t="b">
        <v>0</v>
      </c>
    </row>
    <row r="12150" spans="1:20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9</v>
      </c>
      <c r="G12150" s="1">
        <v>44870</v>
      </c>
      <c r="H12150" t="s">
        <v>21</v>
      </c>
      <c r="I12150" t="s">
        <v>43</v>
      </c>
      <c r="J12150" t="s">
        <v>15140</v>
      </c>
      <c r="K12150" t="s">
        <v>54</v>
      </c>
      <c r="L12150" t="s">
        <v>66</v>
      </c>
      <c r="M12150">
        <v>1</v>
      </c>
      <c r="N12150" t="s">
        <v>26</v>
      </c>
      <c r="O12150">
        <v>885</v>
      </c>
      <c r="P12150" t="s">
        <v>35</v>
      </c>
      <c r="Q12150" t="s">
        <v>36</v>
      </c>
      <c r="R12150">
        <v>122018</v>
      </c>
      <c r="S12150" t="s">
        <v>29</v>
      </c>
      <c r="T12150" t="b">
        <v>0</v>
      </c>
    </row>
    <row r="12151" spans="1:20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1</v>
      </c>
      <c r="G12151" s="1">
        <v>44870</v>
      </c>
      <c r="H12151" t="s">
        <v>21</v>
      </c>
      <c r="I12151" t="s">
        <v>57</v>
      </c>
      <c r="J12151" t="s">
        <v>15376</v>
      </c>
      <c r="K12151" t="s">
        <v>24</v>
      </c>
      <c r="L12151" t="s">
        <v>45</v>
      </c>
      <c r="M12151">
        <v>1</v>
      </c>
      <c r="N12151" t="s">
        <v>26</v>
      </c>
      <c r="O12151">
        <v>301</v>
      </c>
      <c r="P12151" t="s">
        <v>14458</v>
      </c>
      <c r="Q12151" t="s">
        <v>47</v>
      </c>
      <c r="R12151">
        <v>641108</v>
      </c>
      <c r="S12151" t="s">
        <v>29</v>
      </c>
      <c r="T12151" t="b">
        <v>0</v>
      </c>
    </row>
    <row r="12152" spans="1:20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9</v>
      </c>
      <c r="G12152" s="1">
        <v>44870</v>
      </c>
      <c r="H12152" t="s">
        <v>21</v>
      </c>
      <c r="I12152" t="s">
        <v>88</v>
      </c>
      <c r="J12152" t="s">
        <v>12960</v>
      </c>
      <c r="K12152" t="s">
        <v>54</v>
      </c>
      <c r="L12152" t="s">
        <v>66</v>
      </c>
      <c r="M12152">
        <v>1</v>
      </c>
      <c r="N12152" t="s">
        <v>26</v>
      </c>
      <c r="O12152">
        <v>599</v>
      </c>
      <c r="P12152" t="s">
        <v>6430</v>
      </c>
      <c r="Q12152" t="s">
        <v>145</v>
      </c>
      <c r="R12152">
        <v>388120</v>
      </c>
      <c r="S12152" t="s">
        <v>29</v>
      </c>
      <c r="T12152" t="b">
        <v>0</v>
      </c>
    </row>
    <row r="12153" spans="1:20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9</v>
      </c>
      <c r="G12153" s="1">
        <v>44870</v>
      </c>
      <c r="H12153" t="s">
        <v>21</v>
      </c>
      <c r="I12153" t="s">
        <v>57</v>
      </c>
      <c r="J12153" t="s">
        <v>15376</v>
      </c>
      <c r="K12153" t="s">
        <v>24</v>
      </c>
      <c r="L12153" t="s">
        <v>45</v>
      </c>
      <c r="M12153">
        <v>1</v>
      </c>
      <c r="N12153" t="s">
        <v>26</v>
      </c>
      <c r="O12153">
        <v>277</v>
      </c>
      <c r="P12153" t="s">
        <v>8095</v>
      </c>
      <c r="Q12153" t="s">
        <v>47</v>
      </c>
      <c r="R12153">
        <v>606601</v>
      </c>
      <c r="S12153" t="s">
        <v>29</v>
      </c>
      <c r="T12153" t="b">
        <v>0</v>
      </c>
    </row>
    <row r="12154" spans="1:20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60</v>
      </c>
      <c r="G12154" s="1">
        <v>44870</v>
      </c>
      <c r="H12154" t="s">
        <v>21</v>
      </c>
      <c r="I12154" t="s">
        <v>52</v>
      </c>
      <c r="J12154" t="s">
        <v>16781</v>
      </c>
      <c r="K12154" t="s">
        <v>33</v>
      </c>
      <c r="L12154" t="s">
        <v>109</v>
      </c>
      <c r="M12154">
        <v>1</v>
      </c>
      <c r="N12154" t="s">
        <v>26</v>
      </c>
      <c r="O12154">
        <v>648</v>
      </c>
      <c r="P12154" t="s">
        <v>90</v>
      </c>
      <c r="Q12154" t="s">
        <v>91</v>
      </c>
      <c r="R12154">
        <v>110077</v>
      </c>
      <c r="S12154" t="s">
        <v>29</v>
      </c>
      <c r="T12154" t="b">
        <v>0</v>
      </c>
    </row>
    <row r="12155" spans="1:20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60</v>
      </c>
      <c r="G12155" s="1">
        <v>44870</v>
      </c>
      <c r="H12155" t="s">
        <v>21</v>
      </c>
      <c r="I12155" t="s">
        <v>31</v>
      </c>
      <c r="J12155" t="s">
        <v>1438</v>
      </c>
      <c r="K12155" t="s">
        <v>33</v>
      </c>
      <c r="L12155" t="s">
        <v>39</v>
      </c>
      <c r="M12155">
        <v>1</v>
      </c>
      <c r="N12155" t="s">
        <v>26</v>
      </c>
      <c r="O12155">
        <v>857</v>
      </c>
      <c r="P12155" t="s">
        <v>85</v>
      </c>
      <c r="Q12155" t="s">
        <v>86</v>
      </c>
      <c r="R12155">
        <v>500023</v>
      </c>
      <c r="S12155" t="s">
        <v>29</v>
      </c>
      <c r="T12155" t="b">
        <v>0</v>
      </c>
    </row>
    <row r="12156" spans="1:20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9</v>
      </c>
      <c r="G12156" s="1">
        <v>44870</v>
      </c>
      <c r="H12156" t="s">
        <v>21</v>
      </c>
      <c r="I12156" t="s">
        <v>22</v>
      </c>
      <c r="J12156" t="s">
        <v>1063</v>
      </c>
      <c r="K12156" t="s">
        <v>209</v>
      </c>
      <c r="L12156" t="s">
        <v>210</v>
      </c>
      <c r="M12156">
        <v>1</v>
      </c>
      <c r="N12156" t="s">
        <v>26</v>
      </c>
      <c r="O12156">
        <v>544</v>
      </c>
      <c r="P12156" t="s">
        <v>498</v>
      </c>
      <c r="Q12156" t="s">
        <v>86</v>
      </c>
      <c r="R12156">
        <v>500072</v>
      </c>
      <c r="S12156" t="s">
        <v>29</v>
      </c>
      <c r="T12156" t="b">
        <v>0</v>
      </c>
    </row>
    <row r="12157" spans="1:20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9</v>
      </c>
      <c r="G12157" s="1">
        <v>44870</v>
      </c>
      <c r="H12157" t="s">
        <v>21</v>
      </c>
      <c r="I12157" t="s">
        <v>43</v>
      </c>
      <c r="J12157" t="s">
        <v>3764</v>
      </c>
      <c r="K12157" t="s">
        <v>33</v>
      </c>
      <c r="L12157" t="s">
        <v>25</v>
      </c>
      <c r="M12157">
        <v>1</v>
      </c>
      <c r="N12157" t="s">
        <v>26</v>
      </c>
      <c r="O12157">
        <v>930</v>
      </c>
      <c r="P12157" t="s">
        <v>7114</v>
      </c>
      <c r="Q12157" t="s">
        <v>133</v>
      </c>
      <c r="R12157">
        <v>246174</v>
      </c>
      <c r="S12157" t="s">
        <v>29</v>
      </c>
      <c r="T12157" t="b">
        <v>0</v>
      </c>
    </row>
    <row r="12158" spans="1:20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9</v>
      </c>
      <c r="G12158" s="1">
        <v>44870</v>
      </c>
      <c r="H12158" t="s">
        <v>21</v>
      </c>
      <c r="I12158" t="s">
        <v>22</v>
      </c>
      <c r="J12158" t="s">
        <v>1232</v>
      </c>
      <c r="K12158" t="s">
        <v>33</v>
      </c>
      <c r="L12158" t="s">
        <v>45</v>
      </c>
      <c r="M12158">
        <v>1</v>
      </c>
      <c r="N12158" t="s">
        <v>26</v>
      </c>
      <c r="O12158">
        <v>1442</v>
      </c>
      <c r="P12158" t="s">
        <v>169</v>
      </c>
      <c r="Q12158" t="s">
        <v>56</v>
      </c>
      <c r="R12158">
        <v>411021</v>
      </c>
      <c r="S12158" t="s">
        <v>29</v>
      </c>
      <c r="T12158" t="b">
        <v>0</v>
      </c>
    </row>
    <row r="12159" spans="1:20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9</v>
      </c>
      <c r="G12159" s="1">
        <v>44870</v>
      </c>
      <c r="H12159" t="s">
        <v>21</v>
      </c>
      <c r="I12159" t="s">
        <v>43</v>
      </c>
      <c r="J12159" t="s">
        <v>1398</v>
      </c>
      <c r="K12159" t="s">
        <v>24</v>
      </c>
      <c r="L12159" t="s">
        <v>98</v>
      </c>
      <c r="M12159">
        <v>1</v>
      </c>
      <c r="N12159" t="s">
        <v>26</v>
      </c>
      <c r="O12159">
        <v>435</v>
      </c>
      <c r="P12159" t="s">
        <v>9928</v>
      </c>
      <c r="Q12159" t="s">
        <v>126</v>
      </c>
      <c r="R12159">
        <v>451113</v>
      </c>
      <c r="S12159" t="s">
        <v>29</v>
      </c>
      <c r="T12159" t="b">
        <v>0</v>
      </c>
    </row>
    <row r="12160" spans="1:20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1</v>
      </c>
      <c r="G12160" s="1">
        <v>44870</v>
      </c>
      <c r="H12160" t="s">
        <v>113</v>
      </c>
      <c r="I12160" t="s">
        <v>31</v>
      </c>
      <c r="J12160" t="s">
        <v>6043</v>
      </c>
      <c r="K12160" t="s">
        <v>24</v>
      </c>
      <c r="L12160" t="s">
        <v>109</v>
      </c>
      <c r="M12160">
        <v>1</v>
      </c>
      <c r="N12160" t="s">
        <v>26</v>
      </c>
      <c r="O12160">
        <v>386</v>
      </c>
      <c r="P12160" t="s">
        <v>59</v>
      </c>
      <c r="Q12160" t="s">
        <v>60</v>
      </c>
      <c r="R12160">
        <v>560067</v>
      </c>
      <c r="S12160" t="s">
        <v>29</v>
      </c>
      <c r="T12160" t="b">
        <v>0</v>
      </c>
    </row>
    <row r="12161" spans="1:20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9</v>
      </c>
      <c r="G12161" s="1">
        <v>44870</v>
      </c>
      <c r="H12161" t="s">
        <v>21</v>
      </c>
      <c r="I12161" t="s">
        <v>88</v>
      </c>
      <c r="J12161" t="s">
        <v>2761</v>
      </c>
      <c r="K12161" t="s">
        <v>54</v>
      </c>
      <c r="L12161" t="s">
        <v>39</v>
      </c>
      <c r="M12161">
        <v>1</v>
      </c>
      <c r="N12161" t="s">
        <v>26</v>
      </c>
      <c r="O12161">
        <v>735</v>
      </c>
      <c r="P12161" t="s">
        <v>16788</v>
      </c>
      <c r="Q12161" t="s">
        <v>145</v>
      </c>
      <c r="R12161">
        <v>365440</v>
      </c>
      <c r="S12161" t="s">
        <v>29</v>
      </c>
      <c r="T12161" t="b">
        <v>0</v>
      </c>
    </row>
    <row r="12162" spans="1:20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60</v>
      </c>
      <c r="G12162" s="1">
        <v>44839</v>
      </c>
      <c r="H12162" t="s">
        <v>21</v>
      </c>
      <c r="I12162" t="s">
        <v>43</v>
      </c>
      <c r="J12162" t="s">
        <v>8246</v>
      </c>
      <c r="K12162" t="s">
        <v>54</v>
      </c>
      <c r="L12162" t="s">
        <v>39</v>
      </c>
      <c r="M12162">
        <v>1</v>
      </c>
      <c r="N12162" t="s">
        <v>26</v>
      </c>
      <c r="O12162">
        <v>791</v>
      </c>
      <c r="P12162" t="s">
        <v>103</v>
      </c>
      <c r="Q12162" t="s">
        <v>56</v>
      </c>
      <c r="R12162">
        <v>400059</v>
      </c>
      <c r="S12162" t="s">
        <v>29</v>
      </c>
      <c r="T12162" t="b">
        <v>0</v>
      </c>
    </row>
    <row r="12163" spans="1:20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60</v>
      </c>
      <c r="G12163" s="1">
        <v>44839</v>
      </c>
      <c r="H12163" t="s">
        <v>21</v>
      </c>
      <c r="I12163" t="s">
        <v>43</v>
      </c>
      <c r="J12163" t="s">
        <v>2488</v>
      </c>
      <c r="K12163" t="s">
        <v>54</v>
      </c>
      <c r="L12163" t="s">
        <v>34</v>
      </c>
      <c r="M12163">
        <v>1</v>
      </c>
      <c r="N12163" t="s">
        <v>26</v>
      </c>
      <c r="O12163">
        <v>771</v>
      </c>
      <c r="P12163" t="s">
        <v>16791</v>
      </c>
      <c r="Q12163" t="s">
        <v>80</v>
      </c>
      <c r="R12163">
        <v>783101</v>
      </c>
      <c r="S12163" t="s">
        <v>29</v>
      </c>
      <c r="T12163" t="b">
        <v>0</v>
      </c>
    </row>
    <row r="12164" spans="1:20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60</v>
      </c>
      <c r="G12164" s="1">
        <v>44839</v>
      </c>
      <c r="H12164" t="s">
        <v>286</v>
      </c>
      <c r="I12164" t="s">
        <v>22</v>
      </c>
      <c r="J12164" t="s">
        <v>5421</v>
      </c>
      <c r="K12164" t="s">
        <v>24</v>
      </c>
      <c r="L12164" t="s">
        <v>45</v>
      </c>
      <c r="M12164">
        <v>1</v>
      </c>
      <c r="N12164" t="s">
        <v>26</v>
      </c>
      <c r="O12164">
        <v>352</v>
      </c>
      <c r="P12164" t="s">
        <v>135</v>
      </c>
      <c r="Q12164" t="s">
        <v>47</v>
      </c>
      <c r="R12164">
        <v>600116</v>
      </c>
      <c r="S12164" t="s">
        <v>29</v>
      </c>
      <c r="T12164" t="b">
        <v>0</v>
      </c>
    </row>
    <row r="12165" spans="1:20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1</v>
      </c>
      <c r="G12165" s="1">
        <v>44839</v>
      </c>
      <c r="H12165" t="s">
        <v>21</v>
      </c>
      <c r="I12165" t="s">
        <v>43</v>
      </c>
      <c r="J12165" t="s">
        <v>16794</v>
      </c>
      <c r="K12165" t="s">
        <v>54</v>
      </c>
      <c r="L12165" t="s">
        <v>34</v>
      </c>
      <c r="M12165">
        <v>1</v>
      </c>
      <c r="N12165" t="s">
        <v>26</v>
      </c>
      <c r="O12165">
        <v>581</v>
      </c>
      <c r="P12165" t="s">
        <v>8797</v>
      </c>
      <c r="Q12165" t="s">
        <v>70</v>
      </c>
      <c r="R12165">
        <v>522007</v>
      </c>
      <c r="S12165" t="s">
        <v>29</v>
      </c>
      <c r="T12165" t="b">
        <v>0</v>
      </c>
    </row>
    <row r="12166" spans="1:20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9</v>
      </c>
      <c r="G12166" s="1">
        <v>44839</v>
      </c>
      <c r="H12166" t="s">
        <v>21</v>
      </c>
      <c r="I12166" t="s">
        <v>43</v>
      </c>
      <c r="J12166" t="s">
        <v>16796</v>
      </c>
      <c r="K12166" t="s">
        <v>75</v>
      </c>
      <c r="L12166" t="s">
        <v>34</v>
      </c>
      <c r="M12166">
        <v>1</v>
      </c>
      <c r="N12166" t="s">
        <v>26</v>
      </c>
      <c r="O12166">
        <v>1039</v>
      </c>
      <c r="P12166" t="s">
        <v>3599</v>
      </c>
      <c r="Q12166" t="s">
        <v>56</v>
      </c>
      <c r="R12166">
        <v>422207</v>
      </c>
      <c r="S12166" t="s">
        <v>29</v>
      </c>
      <c r="T12166" t="b">
        <v>0</v>
      </c>
    </row>
    <row r="12167" spans="1:20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9</v>
      </c>
      <c r="G12167" s="1">
        <v>44839</v>
      </c>
      <c r="H12167" t="s">
        <v>228</v>
      </c>
      <c r="I12167" t="s">
        <v>52</v>
      </c>
      <c r="J12167" t="s">
        <v>16798</v>
      </c>
      <c r="K12167" t="s">
        <v>2006</v>
      </c>
      <c r="L12167" t="s">
        <v>109</v>
      </c>
      <c r="M12167">
        <v>1</v>
      </c>
      <c r="N12167" t="s">
        <v>26</v>
      </c>
      <c r="O12167">
        <v>297</v>
      </c>
      <c r="P12167" t="s">
        <v>1888</v>
      </c>
      <c r="Q12167" t="s">
        <v>41</v>
      </c>
      <c r="R12167">
        <v>700091</v>
      </c>
      <c r="S12167" t="s">
        <v>29</v>
      </c>
      <c r="T12167" t="b">
        <v>0</v>
      </c>
    </row>
    <row r="12168" spans="1:20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9</v>
      </c>
      <c r="G12168" s="1">
        <v>44839</v>
      </c>
      <c r="H12168" t="s">
        <v>21</v>
      </c>
      <c r="I12168" t="s">
        <v>88</v>
      </c>
      <c r="J12168" t="s">
        <v>16799</v>
      </c>
      <c r="K12168" t="s">
        <v>2006</v>
      </c>
      <c r="L12168" t="s">
        <v>39</v>
      </c>
      <c r="M12168">
        <v>1</v>
      </c>
      <c r="N12168" t="s">
        <v>26</v>
      </c>
      <c r="O12168">
        <v>518</v>
      </c>
      <c r="P12168" t="s">
        <v>1169</v>
      </c>
      <c r="Q12168" t="s">
        <v>133</v>
      </c>
      <c r="R12168">
        <v>263139</v>
      </c>
      <c r="S12168" t="s">
        <v>29</v>
      </c>
      <c r="T12168" t="b">
        <v>0</v>
      </c>
    </row>
    <row r="12169" spans="1:20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60</v>
      </c>
      <c r="G12169" s="1">
        <v>44839</v>
      </c>
      <c r="H12169" t="s">
        <v>21</v>
      </c>
      <c r="I12169" t="s">
        <v>52</v>
      </c>
      <c r="J12169" t="s">
        <v>16800</v>
      </c>
      <c r="K12169" t="s">
        <v>2006</v>
      </c>
      <c r="L12169" t="s">
        <v>109</v>
      </c>
      <c r="M12169">
        <v>1</v>
      </c>
      <c r="N12169" t="s">
        <v>26</v>
      </c>
      <c r="O12169">
        <v>301</v>
      </c>
      <c r="P12169" t="s">
        <v>59</v>
      </c>
      <c r="Q12169" t="s">
        <v>60</v>
      </c>
      <c r="R12169">
        <v>560037</v>
      </c>
      <c r="S12169" t="s">
        <v>29</v>
      </c>
      <c r="T12169" t="b">
        <v>0</v>
      </c>
    </row>
    <row r="12170" spans="1:20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1</v>
      </c>
      <c r="G12170" s="1">
        <v>44839</v>
      </c>
      <c r="H12170" t="s">
        <v>21</v>
      </c>
      <c r="I12170" t="s">
        <v>43</v>
      </c>
      <c r="J12170" t="s">
        <v>4367</v>
      </c>
      <c r="K12170" t="s">
        <v>75</v>
      </c>
      <c r="L12170" t="s">
        <v>39</v>
      </c>
      <c r="M12170">
        <v>1</v>
      </c>
      <c r="N12170" t="s">
        <v>26</v>
      </c>
      <c r="O12170">
        <v>599</v>
      </c>
      <c r="P12170" t="s">
        <v>110</v>
      </c>
      <c r="Q12170" t="s">
        <v>111</v>
      </c>
      <c r="R12170">
        <v>226016</v>
      </c>
      <c r="S12170" t="s">
        <v>29</v>
      </c>
      <c r="T12170" t="b">
        <v>0</v>
      </c>
    </row>
    <row r="12171" spans="1:20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9</v>
      </c>
      <c r="G12171" s="1">
        <v>44839</v>
      </c>
      <c r="H12171" t="s">
        <v>21</v>
      </c>
      <c r="I12171" t="s">
        <v>43</v>
      </c>
      <c r="J12171" t="s">
        <v>1270</v>
      </c>
      <c r="K12171" t="s">
        <v>54</v>
      </c>
      <c r="L12171" t="s">
        <v>45</v>
      </c>
      <c r="M12171">
        <v>1</v>
      </c>
      <c r="N12171" t="s">
        <v>26</v>
      </c>
      <c r="O12171">
        <v>743</v>
      </c>
      <c r="P12171" t="s">
        <v>16803</v>
      </c>
      <c r="Q12171" t="s">
        <v>60</v>
      </c>
      <c r="R12171">
        <v>577598</v>
      </c>
      <c r="S12171" t="s">
        <v>29</v>
      </c>
      <c r="T12171" t="b">
        <v>0</v>
      </c>
    </row>
    <row r="12172" spans="1:20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9</v>
      </c>
      <c r="G12172" s="1">
        <v>44839</v>
      </c>
      <c r="H12172" t="s">
        <v>21</v>
      </c>
      <c r="I12172" t="s">
        <v>52</v>
      </c>
      <c r="J12172" t="s">
        <v>3325</v>
      </c>
      <c r="K12172" t="s">
        <v>33</v>
      </c>
      <c r="L12172" t="s">
        <v>98</v>
      </c>
      <c r="M12172">
        <v>1</v>
      </c>
      <c r="N12172" t="s">
        <v>26</v>
      </c>
      <c r="O12172">
        <v>799</v>
      </c>
      <c r="P12172" t="s">
        <v>16805</v>
      </c>
      <c r="Q12172" t="s">
        <v>73</v>
      </c>
      <c r="R12172">
        <v>670661</v>
      </c>
      <c r="S12172" t="s">
        <v>29</v>
      </c>
      <c r="T12172" t="b">
        <v>0</v>
      </c>
    </row>
    <row r="12173" spans="1:20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9</v>
      </c>
      <c r="G12173" s="1">
        <v>44839</v>
      </c>
      <c r="H12173" t="s">
        <v>21</v>
      </c>
      <c r="I12173" t="s">
        <v>52</v>
      </c>
      <c r="J12173" t="s">
        <v>16807</v>
      </c>
      <c r="K12173" t="s">
        <v>33</v>
      </c>
      <c r="L12173" t="s">
        <v>39</v>
      </c>
      <c r="M12173">
        <v>1</v>
      </c>
      <c r="N12173" t="s">
        <v>26</v>
      </c>
      <c r="O12173">
        <v>469</v>
      </c>
      <c r="P12173" t="s">
        <v>59</v>
      </c>
      <c r="Q12173" t="s">
        <v>60</v>
      </c>
      <c r="R12173">
        <v>560078</v>
      </c>
      <c r="S12173" t="s">
        <v>29</v>
      </c>
      <c r="T12173" t="b">
        <v>0</v>
      </c>
    </row>
    <row r="12174" spans="1:20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60</v>
      </c>
      <c r="G12174" s="1">
        <v>44839</v>
      </c>
      <c r="H12174" t="s">
        <v>21</v>
      </c>
      <c r="I12174" t="s">
        <v>43</v>
      </c>
      <c r="J12174" t="s">
        <v>16809</v>
      </c>
      <c r="K12174" t="s">
        <v>33</v>
      </c>
      <c r="L12174" t="s">
        <v>66</v>
      </c>
      <c r="M12174">
        <v>1</v>
      </c>
      <c r="N12174" t="s">
        <v>26</v>
      </c>
      <c r="O12174">
        <v>558</v>
      </c>
      <c r="P12174" t="s">
        <v>7386</v>
      </c>
      <c r="Q12174" t="s">
        <v>60</v>
      </c>
      <c r="R12174">
        <v>563120</v>
      </c>
      <c r="S12174" t="s">
        <v>29</v>
      </c>
      <c r="T12174" t="b">
        <v>0</v>
      </c>
    </row>
    <row r="12175" spans="1:20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60</v>
      </c>
      <c r="G12175" s="1">
        <v>44839</v>
      </c>
      <c r="H12175" t="s">
        <v>21</v>
      </c>
      <c r="I12175" t="s">
        <v>43</v>
      </c>
      <c r="J12175" t="s">
        <v>5323</v>
      </c>
      <c r="K12175" t="s">
        <v>24</v>
      </c>
      <c r="L12175" t="s">
        <v>34</v>
      </c>
      <c r="M12175">
        <v>1</v>
      </c>
      <c r="N12175" t="s">
        <v>26</v>
      </c>
      <c r="O12175">
        <v>318</v>
      </c>
      <c r="P12175" t="s">
        <v>79</v>
      </c>
      <c r="Q12175" t="s">
        <v>80</v>
      </c>
      <c r="R12175">
        <v>781022</v>
      </c>
      <c r="S12175" t="s">
        <v>29</v>
      </c>
      <c r="T12175" t="b">
        <v>0</v>
      </c>
    </row>
    <row r="12176" spans="1:20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1</v>
      </c>
      <c r="G12176" s="1">
        <v>44839</v>
      </c>
      <c r="H12176" t="s">
        <v>21</v>
      </c>
      <c r="I12176" t="s">
        <v>57</v>
      </c>
      <c r="J12176" t="s">
        <v>2718</v>
      </c>
      <c r="K12176" t="s">
        <v>54</v>
      </c>
      <c r="L12176" t="s">
        <v>34</v>
      </c>
      <c r="M12176">
        <v>1</v>
      </c>
      <c r="N12176" t="s">
        <v>26</v>
      </c>
      <c r="O12176">
        <v>715</v>
      </c>
      <c r="P12176" t="s">
        <v>16812</v>
      </c>
      <c r="Q12176" t="s">
        <v>73</v>
      </c>
      <c r="R12176">
        <v>670307</v>
      </c>
      <c r="S12176" t="s">
        <v>29</v>
      </c>
      <c r="T12176" t="b">
        <v>0</v>
      </c>
    </row>
    <row r="12177" spans="1:20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9</v>
      </c>
      <c r="G12177" s="1">
        <v>44839</v>
      </c>
      <c r="H12177" t="s">
        <v>21</v>
      </c>
      <c r="I12177" t="s">
        <v>88</v>
      </c>
      <c r="J12177" t="s">
        <v>1122</v>
      </c>
      <c r="K12177" t="s">
        <v>54</v>
      </c>
      <c r="L12177" t="s">
        <v>39</v>
      </c>
      <c r="M12177">
        <v>1</v>
      </c>
      <c r="N12177" t="s">
        <v>26</v>
      </c>
      <c r="O12177">
        <v>885</v>
      </c>
      <c r="P12177" t="s">
        <v>85</v>
      </c>
      <c r="Q12177" t="s">
        <v>86</v>
      </c>
      <c r="R12177">
        <v>500001</v>
      </c>
      <c r="S12177" t="s">
        <v>29</v>
      </c>
      <c r="T12177" t="b">
        <v>0</v>
      </c>
    </row>
    <row r="12178" spans="1:20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9</v>
      </c>
      <c r="G12178" s="1">
        <v>44839</v>
      </c>
      <c r="H12178" t="s">
        <v>21</v>
      </c>
      <c r="I12178" t="s">
        <v>43</v>
      </c>
      <c r="J12178" t="s">
        <v>1281</v>
      </c>
      <c r="K12178" t="s">
        <v>54</v>
      </c>
      <c r="L12178" t="s">
        <v>34</v>
      </c>
      <c r="M12178">
        <v>1</v>
      </c>
      <c r="N12178" t="s">
        <v>26</v>
      </c>
      <c r="O12178">
        <v>735</v>
      </c>
      <c r="P12178" t="s">
        <v>85</v>
      </c>
      <c r="Q12178" t="s">
        <v>86</v>
      </c>
      <c r="R12178">
        <v>500090</v>
      </c>
      <c r="S12178" t="s">
        <v>29</v>
      </c>
      <c r="T12178" t="b">
        <v>0</v>
      </c>
    </row>
    <row r="12179" spans="1:20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9</v>
      </c>
      <c r="G12179" s="1">
        <v>44839</v>
      </c>
      <c r="H12179" t="s">
        <v>21</v>
      </c>
      <c r="I12179" t="s">
        <v>62</v>
      </c>
      <c r="J12179" t="s">
        <v>16310</v>
      </c>
      <c r="K12179" t="s">
        <v>24</v>
      </c>
      <c r="L12179" t="s">
        <v>34</v>
      </c>
      <c r="M12179">
        <v>1</v>
      </c>
      <c r="N12179" t="s">
        <v>26</v>
      </c>
      <c r="O12179">
        <v>495</v>
      </c>
      <c r="P12179" t="s">
        <v>1377</v>
      </c>
      <c r="Q12179" t="s">
        <v>60</v>
      </c>
      <c r="R12179">
        <v>560038</v>
      </c>
      <c r="S12179" t="s">
        <v>29</v>
      </c>
      <c r="T12179" t="b">
        <v>0</v>
      </c>
    </row>
    <row r="12180" spans="1:20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9</v>
      </c>
      <c r="G12180" s="1">
        <v>44839</v>
      </c>
      <c r="H12180" t="s">
        <v>21</v>
      </c>
      <c r="I12180" t="s">
        <v>22</v>
      </c>
      <c r="J12180" t="s">
        <v>711</v>
      </c>
      <c r="K12180" t="s">
        <v>33</v>
      </c>
      <c r="L12180" t="s">
        <v>25</v>
      </c>
      <c r="M12180">
        <v>1</v>
      </c>
      <c r="N12180" t="s">
        <v>26</v>
      </c>
      <c r="O12180">
        <v>1018</v>
      </c>
      <c r="P12180" t="s">
        <v>59</v>
      </c>
      <c r="Q12180" t="s">
        <v>60</v>
      </c>
      <c r="R12180">
        <v>560068</v>
      </c>
      <c r="S12180" t="s">
        <v>29</v>
      </c>
      <c r="T12180" t="b">
        <v>0</v>
      </c>
    </row>
    <row r="12181" spans="1:20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60</v>
      </c>
      <c r="G12181" s="1">
        <v>44839</v>
      </c>
      <c r="H12181" t="s">
        <v>21</v>
      </c>
      <c r="I12181" t="s">
        <v>62</v>
      </c>
      <c r="J12181" t="s">
        <v>4733</v>
      </c>
      <c r="K12181" t="s">
        <v>54</v>
      </c>
      <c r="L12181" t="s">
        <v>66</v>
      </c>
      <c r="M12181">
        <v>1</v>
      </c>
      <c r="N12181" t="s">
        <v>26</v>
      </c>
      <c r="O12181">
        <v>771</v>
      </c>
      <c r="P12181" t="s">
        <v>140</v>
      </c>
      <c r="Q12181" t="s">
        <v>141</v>
      </c>
      <c r="R12181">
        <v>744302</v>
      </c>
      <c r="S12181" t="s">
        <v>29</v>
      </c>
      <c r="T12181" t="b">
        <v>0</v>
      </c>
    </row>
    <row r="12182" spans="1:20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9</v>
      </c>
      <c r="G12182" s="1">
        <v>44839</v>
      </c>
      <c r="H12182" t="s">
        <v>21</v>
      </c>
      <c r="I12182" t="s">
        <v>22</v>
      </c>
      <c r="J12182" t="s">
        <v>225</v>
      </c>
      <c r="K12182" t="s">
        <v>24</v>
      </c>
      <c r="L12182" t="s">
        <v>34</v>
      </c>
      <c r="M12182">
        <v>1</v>
      </c>
      <c r="N12182" t="s">
        <v>26</v>
      </c>
      <c r="O12182">
        <v>399</v>
      </c>
      <c r="P12182" t="s">
        <v>1911</v>
      </c>
      <c r="Q12182" t="s">
        <v>922</v>
      </c>
      <c r="R12182">
        <v>492001</v>
      </c>
      <c r="S12182" t="s">
        <v>29</v>
      </c>
      <c r="T12182" t="b">
        <v>0</v>
      </c>
    </row>
    <row r="12183" spans="1:20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1</v>
      </c>
      <c r="G12183" s="1">
        <v>44839</v>
      </c>
      <c r="H12183" t="s">
        <v>21</v>
      </c>
      <c r="I12183" t="s">
        <v>43</v>
      </c>
      <c r="J12183" t="s">
        <v>9018</v>
      </c>
      <c r="K12183" t="s">
        <v>33</v>
      </c>
      <c r="L12183" t="s">
        <v>34</v>
      </c>
      <c r="M12183">
        <v>1</v>
      </c>
      <c r="N12183" t="s">
        <v>26</v>
      </c>
      <c r="O12183">
        <v>1399</v>
      </c>
      <c r="P12183" t="s">
        <v>295</v>
      </c>
      <c r="Q12183" t="s">
        <v>238</v>
      </c>
      <c r="R12183">
        <v>834010</v>
      </c>
      <c r="S12183" t="s">
        <v>29</v>
      </c>
      <c r="T12183" t="b">
        <v>0</v>
      </c>
    </row>
    <row r="12184" spans="1:20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9</v>
      </c>
      <c r="G12184" s="1">
        <v>44839</v>
      </c>
      <c r="H12184" t="s">
        <v>21</v>
      </c>
      <c r="I12184" t="s">
        <v>52</v>
      </c>
      <c r="J12184" t="s">
        <v>11293</v>
      </c>
      <c r="K12184" t="s">
        <v>33</v>
      </c>
      <c r="L12184" t="s">
        <v>39</v>
      </c>
      <c r="M12184">
        <v>1</v>
      </c>
      <c r="N12184" t="s">
        <v>26</v>
      </c>
      <c r="O12184">
        <v>969</v>
      </c>
      <c r="P12184" t="s">
        <v>611</v>
      </c>
      <c r="Q12184" t="s">
        <v>70</v>
      </c>
      <c r="R12184">
        <v>522019</v>
      </c>
      <c r="S12184" t="s">
        <v>29</v>
      </c>
      <c r="T12184" t="b">
        <v>0</v>
      </c>
    </row>
    <row r="12185" spans="1:20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9</v>
      </c>
      <c r="G12185" s="1">
        <v>44839</v>
      </c>
      <c r="H12185" t="s">
        <v>21</v>
      </c>
      <c r="I12185" t="s">
        <v>43</v>
      </c>
      <c r="J12185" t="s">
        <v>1609</v>
      </c>
      <c r="K12185" t="s">
        <v>33</v>
      </c>
      <c r="L12185" t="s">
        <v>39</v>
      </c>
      <c r="M12185">
        <v>1</v>
      </c>
      <c r="N12185" t="s">
        <v>26</v>
      </c>
      <c r="O12185">
        <v>788</v>
      </c>
      <c r="P12185" t="s">
        <v>2087</v>
      </c>
      <c r="Q12185" t="s">
        <v>73</v>
      </c>
      <c r="R12185">
        <v>682023</v>
      </c>
      <c r="S12185" t="s">
        <v>29</v>
      </c>
      <c r="T12185" t="b">
        <v>0</v>
      </c>
    </row>
    <row r="12186" spans="1:20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9</v>
      </c>
      <c r="G12186" s="1">
        <v>44839</v>
      </c>
      <c r="H12186" t="s">
        <v>21</v>
      </c>
      <c r="I12186" t="s">
        <v>43</v>
      </c>
      <c r="J12186" t="s">
        <v>697</v>
      </c>
      <c r="K12186" t="s">
        <v>33</v>
      </c>
      <c r="L12186" t="s">
        <v>66</v>
      </c>
      <c r="M12186">
        <v>1</v>
      </c>
      <c r="N12186" t="s">
        <v>26</v>
      </c>
      <c r="O12186">
        <v>569</v>
      </c>
      <c r="P12186" t="s">
        <v>16819</v>
      </c>
      <c r="Q12186" t="s">
        <v>581</v>
      </c>
      <c r="R12186">
        <v>403715</v>
      </c>
      <c r="S12186" t="s">
        <v>29</v>
      </c>
      <c r="T12186" t="b">
        <v>0</v>
      </c>
    </row>
    <row r="12187" spans="1:20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9</v>
      </c>
      <c r="G12187" s="1">
        <v>44839</v>
      </c>
      <c r="H12187" t="s">
        <v>21</v>
      </c>
      <c r="I12187" t="s">
        <v>43</v>
      </c>
      <c r="J12187" t="s">
        <v>1572</v>
      </c>
      <c r="K12187" t="s">
        <v>33</v>
      </c>
      <c r="L12187" t="s">
        <v>45</v>
      </c>
      <c r="M12187">
        <v>1</v>
      </c>
      <c r="N12187" t="s">
        <v>26</v>
      </c>
      <c r="O12187">
        <v>631</v>
      </c>
      <c r="P12187" t="s">
        <v>135</v>
      </c>
      <c r="Q12187" t="s">
        <v>47</v>
      </c>
      <c r="R12187">
        <v>600026</v>
      </c>
      <c r="S12187" t="s">
        <v>29</v>
      </c>
      <c r="T12187" t="b">
        <v>0</v>
      </c>
    </row>
    <row r="12188" spans="1:20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9</v>
      </c>
      <c r="G12188" s="1">
        <v>44839</v>
      </c>
      <c r="H12188" t="s">
        <v>21</v>
      </c>
      <c r="I12188" t="s">
        <v>43</v>
      </c>
      <c r="J12188" t="s">
        <v>2027</v>
      </c>
      <c r="K12188" t="s">
        <v>75</v>
      </c>
      <c r="L12188" t="s">
        <v>66</v>
      </c>
      <c r="M12188">
        <v>1</v>
      </c>
      <c r="N12188" t="s">
        <v>26</v>
      </c>
      <c r="O12188">
        <v>493</v>
      </c>
      <c r="P12188" t="s">
        <v>90</v>
      </c>
      <c r="Q12188" t="s">
        <v>91</v>
      </c>
      <c r="R12188">
        <v>110018</v>
      </c>
      <c r="S12188" t="s">
        <v>29</v>
      </c>
      <c r="T12188" t="b">
        <v>0</v>
      </c>
    </row>
    <row r="12189" spans="1:20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9</v>
      </c>
      <c r="G12189" s="1">
        <v>44839</v>
      </c>
      <c r="H12189" t="s">
        <v>21</v>
      </c>
      <c r="I12189" t="s">
        <v>52</v>
      </c>
      <c r="J12189" t="s">
        <v>528</v>
      </c>
      <c r="K12189" t="s">
        <v>54</v>
      </c>
      <c r="L12189" t="s">
        <v>109</v>
      </c>
      <c r="M12189">
        <v>1</v>
      </c>
      <c r="N12189" t="s">
        <v>26</v>
      </c>
      <c r="O12189">
        <v>735</v>
      </c>
      <c r="P12189" t="s">
        <v>59</v>
      </c>
      <c r="Q12189" t="s">
        <v>60</v>
      </c>
      <c r="R12189">
        <v>560082</v>
      </c>
      <c r="S12189" t="s">
        <v>29</v>
      </c>
      <c r="T12189" t="b">
        <v>0</v>
      </c>
    </row>
    <row r="12190" spans="1:20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9</v>
      </c>
      <c r="G12190" s="1">
        <v>44839</v>
      </c>
      <c r="H12190" t="s">
        <v>113</v>
      </c>
      <c r="I12190" t="s">
        <v>43</v>
      </c>
      <c r="J12190" t="s">
        <v>323</v>
      </c>
      <c r="K12190" t="s">
        <v>24</v>
      </c>
      <c r="L12190" t="s">
        <v>45</v>
      </c>
      <c r="M12190">
        <v>1</v>
      </c>
      <c r="N12190" t="s">
        <v>26</v>
      </c>
      <c r="O12190">
        <v>487</v>
      </c>
      <c r="P12190" t="s">
        <v>8627</v>
      </c>
      <c r="Q12190" t="s">
        <v>36</v>
      </c>
      <c r="R12190">
        <v>125050</v>
      </c>
      <c r="S12190" t="s">
        <v>29</v>
      </c>
      <c r="T12190" t="b">
        <v>0</v>
      </c>
    </row>
    <row r="12191" spans="1:20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9</v>
      </c>
      <c r="G12191" s="1">
        <v>44839</v>
      </c>
      <c r="H12191" t="s">
        <v>21</v>
      </c>
      <c r="I12191" t="s">
        <v>43</v>
      </c>
      <c r="J12191" t="s">
        <v>876</v>
      </c>
      <c r="K12191" t="s">
        <v>33</v>
      </c>
      <c r="L12191" t="s">
        <v>109</v>
      </c>
      <c r="M12191">
        <v>1</v>
      </c>
      <c r="N12191" t="s">
        <v>26</v>
      </c>
      <c r="O12191">
        <v>631</v>
      </c>
      <c r="P12191" t="s">
        <v>144</v>
      </c>
      <c r="Q12191" t="s">
        <v>145</v>
      </c>
      <c r="R12191">
        <v>382345</v>
      </c>
      <c r="S12191" t="s">
        <v>29</v>
      </c>
      <c r="T12191" t="b">
        <v>0</v>
      </c>
    </row>
    <row r="12192" spans="1:20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1</v>
      </c>
      <c r="G12192" s="1">
        <v>44839</v>
      </c>
      <c r="H12192" t="s">
        <v>21</v>
      </c>
      <c r="I12192" t="s">
        <v>31</v>
      </c>
      <c r="J12192" t="s">
        <v>610</v>
      </c>
      <c r="K12192" t="s">
        <v>33</v>
      </c>
      <c r="L12192" t="s">
        <v>39</v>
      </c>
      <c r="M12192">
        <v>1</v>
      </c>
      <c r="N12192" t="s">
        <v>26</v>
      </c>
      <c r="O12192">
        <v>958</v>
      </c>
      <c r="P12192" t="s">
        <v>1969</v>
      </c>
      <c r="Q12192" t="s">
        <v>36</v>
      </c>
      <c r="R12192">
        <v>123401</v>
      </c>
      <c r="S12192" t="s">
        <v>29</v>
      </c>
      <c r="T12192" t="b">
        <v>0</v>
      </c>
    </row>
    <row r="12193" spans="1:20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1</v>
      </c>
      <c r="G12193" s="1">
        <v>44839</v>
      </c>
      <c r="H12193" t="s">
        <v>21</v>
      </c>
      <c r="I12193" t="s">
        <v>43</v>
      </c>
      <c r="J12193" t="s">
        <v>2761</v>
      </c>
      <c r="K12193" t="s">
        <v>54</v>
      </c>
      <c r="L12193" t="s">
        <v>39</v>
      </c>
      <c r="M12193">
        <v>1</v>
      </c>
      <c r="N12193" t="s">
        <v>26</v>
      </c>
      <c r="O12193">
        <v>735</v>
      </c>
      <c r="P12193" t="s">
        <v>90</v>
      </c>
      <c r="Q12193" t="s">
        <v>91</v>
      </c>
      <c r="R12193">
        <v>110047</v>
      </c>
      <c r="S12193" t="s">
        <v>29</v>
      </c>
      <c r="T12193" t="b">
        <v>0</v>
      </c>
    </row>
    <row r="12194" spans="1:20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1</v>
      </c>
      <c r="G12194" s="1">
        <v>44839</v>
      </c>
      <c r="H12194" t="s">
        <v>113</v>
      </c>
      <c r="I12194" t="s">
        <v>43</v>
      </c>
      <c r="J12194" t="s">
        <v>16827</v>
      </c>
      <c r="K12194" t="s">
        <v>24</v>
      </c>
      <c r="L12194" t="s">
        <v>45</v>
      </c>
      <c r="M12194">
        <v>1</v>
      </c>
      <c r="N12194" t="s">
        <v>26</v>
      </c>
      <c r="O12194">
        <v>353</v>
      </c>
      <c r="P12194" t="s">
        <v>5473</v>
      </c>
      <c r="Q12194" t="s">
        <v>47</v>
      </c>
      <c r="R12194">
        <v>627109</v>
      </c>
      <c r="S12194" t="s">
        <v>29</v>
      </c>
      <c r="T12194" t="b">
        <v>0</v>
      </c>
    </row>
    <row r="12195" spans="1:20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9</v>
      </c>
      <c r="G12195" s="1">
        <v>44839</v>
      </c>
      <c r="H12195" t="s">
        <v>21</v>
      </c>
      <c r="I12195" t="s">
        <v>43</v>
      </c>
      <c r="J12195" t="s">
        <v>16829</v>
      </c>
      <c r="K12195" t="s">
        <v>33</v>
      </c>
      <c r="L12195" t="s">
        <v>66</v>
      </c>
      <c r="M12195">
        <v>1</v>
      </c>
      <c r="N12195" t="s">
        <v>26</v>
      </c>
      <c r="O12195">
        <v>599</v>
      </c>
      <c r="P12195" t="s">
        <v>358</v>
      </c>
      <c r="Q12195" t="s">
        <v>56</v>
      </c>
      <c r="R12195">
        <v>400602</v>
      </c>
      <c r="S12195" t="s">
        <v>29</v>
      </c>
      <c r="T12195" t="b">
        <v>0</v>
      </c>
    </row>
    <row r="12196" spans="1:20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1</v>
      </c>
      <c r="G12196" s="1">
        <v>44839</v>
      </c>
      <c r="H12196" t="s">
        <v>21</v>
      </c>
      <c r="I12196" t="s">
        <v>43</v>
      </c>
      <c r="J12196" t="s">
        <v>2621</v>
      </c>
      <c r="K12196" t="s">
        <v>509</v>
      </c>
      <c r="L12196" t="s">
        <v>109</v>
      </c>
      <c r="M12196">
        <v>1</v>
      </c>
      <c r="N12196" t="s">
        <v>26</v>
      </c>
      <c r="O12196">
        <v>939</v>
      </c>
      <c r="P12196" t="s">
        <v>85</v>
      </c>
      <c r="Q12196" t="s">
        <v>86</v>
      </c>
      <c r="R12196">
        <v>500050</v>
      </c>
      <c r="S12196" t="s">
        <v>29</v>
      </c>
      <c r="T12196" t="b">
        <v>0</v>
      </c>
    </row>
    <row r="12197" spans="1:20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9</v>
      </c>
      <c r="G12197" s="1">
        <v>44839</v>
      </c>
      <c r="H12197" t="s">
        <v>113</v>
      </c>
      <c r="I12197" t="s">
        <v>43</v>
      </c>
      <c r="J12197" t="s">
        <v>16832</v>
      </c>
      <c r="K12197" t="s">
        <v>75</v>
      </c>
      <c r="L12197" t="s">
        <v>66</v>
      </c>
      <c r="M12197">
        <v>1</v>
      </c>
      <c r="N12197" t="s">
        <v>26</v>
      </c>
      <c r="O12197">
        <v>540</v>
      </c>
      <c r="P12197" t="s">
        <v>11865</v>
      </c>
      <c r="Q12197" t="s">
        <v>36</v>
      </c>
      <c r="R12197">
        <v>124303</v>
      </c>
      <c r="S12197" t="s">
        <v>29</v>
      </c>
      <c r="T12197" t="b">
        <v>0</v>
      </c>
    </row>
    <row r="12198" spans="1:20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1</v>
      </c>
      <c r="G12198" s="1">
        <v>44839</v>
      </c>
      <c r="H12198" t="s">
        <v>21</v>
      </c>
      <c r="I12198" t="s">
        <v>57</v>
      </c>
      <c r="J12198" t="s">
        <v>528</v>
      </c>
      <c r="K12198" t="s">
        <v>54</v>
      </c>
      <c r="L12198" t="s">
        <v>109</v>
      </c>
      <c r="M12198">
        <v>1</v>
      </c>
      <c r="N12198" t="s">
        <v>26</v>
      </c>
      <c r="O12198">
        <v>735</v>
      </c>
      <c r="P12198" t="s">
        <v>1588</v>
      </c>
      <c r="Q12198" t="s">
        <v>56</v>
      </c>
      <c r="R12198">
        <v>414003</v>
      </c>
      <c r="S12198" t="s">
        <v>29</v>
      </c>
      <c r="T12198" t="b">
        <v>0</v>
      </c>
    </row>
    <row r="12199" spans="1:20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9</v>
      </c>
      <c r="G12199" s="1">
        <v>44839</v>
      </c>
      <c r="H12199" t="s">
        <v>113</v>
      </c>
      <c r="I12199" t="s">
        <v>43</v>
      </c>
      <c r="J12199" t="s">
        <v>7838</v>
      </c>
      <c r="K12199" t="s">
        <v>24</v>
      </c>
      <c r="L12199" t="s">
        <v>25</v>
      </c>
      <c r="M12199">
        <v>1</v>
      </c>
      <c r="N12199" t="s">
        <v>26</v>
      </c>
      <c r="O12199">
        <v>487</v>
      </c>
      <c r="P12199" t="s">
        <v>474</v>
      </c>
      <c r="Q12199" t="s">
        <v>60</v>
      </c>
      <c r="R12199">
        <v>590010</v>
      </c>
      <c r="S12199" t="s">
        <v>29</v>
      </c>
      <c r="T12199" t="b">
        <v>0</v>
      </c>
    </row>
    <row r="12200" spans="1:20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9</v>
      </c>
      <c r="G12200" s="1">
        <v>44839</v>
      </c>
      <c r="H12200" t="s">
        <v>113</v>
      </c>
      <c r="I12200" t="s">
        <v>22</v>
      </c>
      <c r="J12200" t="s">
        <v>16055</v>
      </c>
      <c r="K12200" t="s">
        <v>24</v>
      </c>
      <c r="L12200" t="s">
        <v>39</v>
      </c>
      <c r="M12200">
        <v>1</v>
      </c>
      <c r="N12200" t="s">
        <v>26</v>
      </c>
      <c r="O12200">
        <v>528</v>
      </c>
      <c r="P12200" t="s">
        <v>1082</v>
      </c>
      <c r="Q12200" t="s">
        <v>56</v>
      </c>
      <c r="R12200">
        <v>401201</v>
      </c>
      <c r="S12200" t="s">
        <v>29</v>
      </c>
      <c r="T12200" t="b">
        <v>0</v>
      </c>
    </row>
    <row r="12201" spans="1:20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9</v>
      </c>
      <c r="G12201" s="1">
        <v>44839</v>
      </c>
      <c r="H12201" t="s">
        <v>21</v>
      </c>
      <c r="I12201" t="s">
        <v>43</v>
      </c>
      <c r="J12201" t="s">
        <v>5224</v>
      </c>
      <c r="K12201" t="s">
        <v>33</v>
      </c>
      <c r="L12201" t="s">
        <v>109</v>
      </c>
      <c r="M12201">
        <v>1</v>
      </c>
      <c r="N12201" t="s">
        <v>26</v>
      </c>
      <c r="O12201">
        <v>1523</v>
      </c>
      <c r="P12201" t="s">
        <v>358</v>
      </c>
      <c r="Q12201" t="s">
        <v>56</v>
      </c>
      <c r="R12201">
        <v>421501</v>
      </c>
      <c r="S12201" t="s">
        <v>29</v>
      </c>
      <c r="T12201" t="b">
        <v>0</v>
      </c>
    </row>
    <row r="12202" spans="1:20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9</v>
      </c>
      <c r="G12202" s="1">
        <v>44839</v>
      </c>
      <c r="H12202" t="s">
        <v>21</v>
      </c>
      <c r="I12202" t="s">
        <v>52</v>
      </c>
      <c r="J12202" t="s">
        <v>396</v>
      </c>
      <c r="K12202" t="s">
        <v>33</v>
      </c>
      <c r="L12202" t="s">
        <v>34</v>
      </c>
      <c r="M12202">
        <v>1</v>
      </c>
      <c r="N12202" t="s">
        <v>26</v>
      </c>
      <c r="O12202">
        <v>788</v>
      </c>
      <c r="P12202" t="s">
        <v>7148</v>
      </c>
      <c r="Q12202" t="s">
        <v>60</v>
      </c>
      <c r="R12202">
        <v>570017</v>
      </c>
      <c r="S12202" t="s">
        <v>29</v>
      </c>
      <c r="T12202" t="b">
        <v>0</v>
      </c>
    </row>
    <row r="12203" spans="1:20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60</v>
      </c>
      <c r="G12203" s="1">
        <v>44839</v>
      </c>
      <c r="H12203" t="s">
        <v>21</v>
      </c>
      <c r="I12203" t="s">
        <v>22</v>
      </c>
      <c r="J12203" t="s">
        <v>2382</v>
      </c>
      <c r="K12203" t="s">
        <v>54</v>
      </c>
      <c r="L12203" t="s">
        <v>98</v>
      </c>
      <c r="M12203">
        <v>1</v>
      </c>
      <c r="N12203" t="s">
        <v>26</v>
      </c>
      <c r="O12203">
        <v>735</v>
      </c>
      <c r="P12203" t="s">
        <v>246</v>
      </c>
      <c r="Q12203" t="s">
        <v>247</v>
      </c>
      <c r="R12203">
        <v>800023</v>
      </c>
      <c r="S12203" t="s">
        <v>29</v>
      </c>
      <c r="T12203" t="b">
        <v>0</v>
      </c>
    </row>
    <row r="12204" spans="1:20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9</v>
      </c>
      <c r="G12204" s="1">
        <v>44839</v>
      </c>
      <c r="H12204" t="s">
        <v>113</v>
      </c>
      <c r="I12204" t="s">
        <v>43</v>
      </c>
      <c r="J12204" t="s">
        <v>9025</v>
      </c>
      <c r="K12204" t="s">
        <v>24</v>
      </c>
      <c r="L12204" t="s">
        <v>39</v>
      </c>
      <c r="M12204">
        <v>1</v>
      </c>
      <c r="N12204" t="s">
        <v>26</v>
      </c>
      <c r="O12204">
        <v>453</v>
      </c>
      <c r="P12204" t="s">
        <v>59</v>
      </c>
      <c r="Q12204" t="s">
        <v>60</v>
      </c>
      <c r="R12204">
        <v>560067</v>
      </c>
      <c r="S12204" t="s">
        <v>29</v>
      </c>
      <c r="T12204" t="b">
        <v>0</v>
      </c>
    </row>
    <row r="12205" spans="1:20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9</v>
      </c>
      <c r="G12205" s="1">
        <v>44839</v>
      </c>
      <c r="H12205" t="s">
        <v>21</v>
      </c>
      <c r="I12205" t="s">
        <v>43</v>
      </c>
      <c r="J12205" t="s">
        <v>1806</v>
      </c>
      <c r="K12205" t="s">
        <v>33</v>
      </c>
      <c r="L12205" t="s">
        <v>34</v>
      </c>
      <c r="M12205">
        <v>1</v>
      </c>
      <c r="N12205" t="s">
        <v>26</v>
      </c>
      <c r="O12205">
        <v>635</v>
      </c>
      <c r="P12205" t="s">
        <v>16841</v>
      </c>
      <c r="Q12205" t="s">
        <v>60</v>
      </c>
      <c r="R12205">
        <v>585202</v>
      </c>
      <c r="S12205" t="s">
        <v>29</v>
      </c>
      <c r="T12205" t="b">
        <v>0</v>
      </c>
    </row>
    <row r="12206" spans="1:20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9</v>
      </c>
      <c r="G12206" s="1">
        <v>44839</v>
      </c>
      <c r="H12206" t="s">
        <v>113</v>
      </c>
      <c r="I12206" t="s">
        <v>43</v>
      </c>
      <c r="J12206" t="s">
        <v>15272</v>
      </c>
      <c r="K12206" t="s">
        <v>75</v>
      </c>
      <c r="L12206" t="s">
        <v>45</v>
      </c>
      <c r="M12206">
        <v>1</v>
      </c>
      <c r="N12206" t="s">
        <v>26</v>
      </c>
      <c r="O12206">
        <v>518</v>
      </c>
      <c r="P12206" t="s">
        <v>1334</v>
      </c>
      <c r="Q12206" t="s">
        <v>60</v>
      </c>
      <c r="R12206">
        <v>575019</v>
      </c>
      <c r="S12206" t="s">
        <v>29</v>
      </c>
      <c r="T12206" t="b">
        <v>0</v>
      </c>
    </row>
    <row r="12207" spans="1:20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1</v>
      </c>
      <c r="G12207" s="1">
        <v>44839</v>
      </c>
      <c r="H12207" t="s">
        <v>21</v>
      </c>
      <c r="I12207" t="s">
        <v>52</v>
      </c>
      <c r="J12207" t="s">
        <v>3587</v>
      </c>
      <c r="K12207" t="s">
        <v>54</v>
      </c>
      <c r="L12207" t="s">
        <v>45</v>
      </c>
      <c r="M12207">
        <v>1</v>
      </c>
      <c r="N12207" t="s">
        <v>26</v>
      </c>
      <c r="O12207">
        <v>735</v>
      </c>
      <c r="P12207" t="s">
        <v>2325</v>
      </c>
      <c r="Q12207" t="s">
        <v>73</v>
      </c>
      <c r="R12207">
        <v>679516</v>
      </c>
      <c r="S12207" t="s">
        <v>29</v>
      </c>
      <c r="T12207" t="b">
        <v>0</v>
      </c>
    </row>
    <row r="12208" spans="1:20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1</v>
      </c>
      <c r="G12208" s="1">
        <v>44839</v>
      </c>
      <c r="H12208" t="s">
        <v>21</v>
      </c>
      <c r="I12208" t="s">
        <v>52</v>
      </c>
      <c r="J12208" t="s">
        <v>492</v>
      </c>
      <c r="K12208" t="s">
        <v>54</v>
      </c>
      <c r="L12208" t="s">
        <v>25</v>
      </c>
      <c r="M12208">
        <v>1</v>
      </c>
      <c r="N12208" t="s">
        <v>26</v>
      </c>
      <c r="O12208">
        <v>842</v>
      </c>
      <c r="P12208" t="s">
        <v>1391</v>
      </c>
      <c r="Q12208" t="s">
        <v>41</v>
      </c>
      <c r="R12208">
        <v>711204</v>
      </c>
      <c r="S12208" t="s">
        <v>29</v>
      </c>
      <c r="T12208" t="b">
        <v>0</v>
      </c>
    </row>
    <row r="12209" spans="1:20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60</v>
      </c>
      <c r="G12209" s="1">
        <v>44839</v>
      </c>
      <c r="H12209" t="s">
        <v>21</v>
      </c>
      <c r="I12209" t="s">
        <v>22</v>
      </c>
      <c r="J12209" t="s">
        <v>3587</v>
      </c>
      <c r="K12209" t="s">
        <v>54</v>
      </c>
      <c r="L12209" t="s">
        <v>45</v>
      </c>
      <c r="M12209">
        <v>1</v>
      </c>
      <c r="N12209" t="s">
        <v>26</v>
      </c>
      <c r="O12209">
        <v>735</v>
      </c>
      <c r="P12209" t="s">
        <v>110</v>
      </c>
      <c r="Q12209" t="s">
        <v>111</v>
      </c>
      <c r="R12209">
        <v>226020</v>
      </c>
      <c r="S12209" t="s">
        <v>29</v>
      </c>
      <c r="T12209" t="b">
        <v>0</v>
      </c>
    </row>
    <row r="12210" spans="1:20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1</v>
      </c>
      <c r="G12210" s="1">
        <v>44839</v>
      </c>
      <c r="H12210" t="s">
        <v>21</v>
      </c>
      <c r="I12210" t="s">
        <v>22</v>
      </c>
      <c r="J12210" t="s">
        <v>412</v>
      </c>
      <c r="K12210" t="s">
        <v>33</v>
      </c>
      <c r="L12210" t="s">
        <v>39</v>
      </c>
      <c r="M12210">
        <v>1</v>
      </c>
      <c r="N12210" t="s">
        <v>26</v>
      </c>
      <c r="O12210">
        <v>696</v>
      </c>
      <c r="P12210" t="s">
        <v>103</v>
      </c>
      <c r="Q12210" t="s">
        <v>56</v>
      </c>
      <c r="R12210">
        <v>400101</v>
      </c>
      <c r="S12210" t="s">
        <v>29</v>
      </c>
      <c r="T12210" t="b">
        <v>0</v>
      </c>
    </row>
    <row r="12211" spans="1:20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60</v>
      </c>
      <c r="G12211" s="1">
        <v>44839</v>
      </c>
      <c r="H12211" t="s">
        <v>21</v>
      </c>
      <c r="I12211" t="s">
        <v>43</v>
      </c>
      <c r="J12211" t="s">
        <v>16848</v>
      </c>
      <c r="K12211" t="s">
        <v>54</v>
      </c>
      <c r="L12211" t="s">
        <v>109</v>
      </c>
      <c r="M12211">
        <v>1</v>
      </c>
      <c r="N12211" t="s">
        <v>26</v>
      </c>
      <c r="O12211">
        <v>899</v>
      </c>
      <c r="P12211" t="s">
        <v>246</v>
      </c>
      <c r="Q12211" t="s">
        <v>247</v>
      </c>
      <c r="R12211">
        <v>800013</v>
      </c>
      <c r="S12211" t="s">
        <v>29</v>
      </c>
      <c r="T12211" t="b">
        <v>0</v>
      </c>
    </row>
    <row r="12212" spans="1:20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60</v>
      </c>
      <c r="G12212" s="1">
        <v>44839</v>
      </c>
      <c r="H12212" t="s">
        <v>228</v>
      </c>
      <c r="I12212" t="s">
        <v>43</v>
      </c>
      <c r="J12212" t="s">
        <v>3186</v>
      </c>
      <c r="K12212" t="s">
        <v>33</v>
      </c>
      <c r="L12212" t="s">
        <v>45</v>
      </c>
      <c r="M12212">
        <v>1</v>
      </c>
      <c r="N12212" t="s">
        <v>26</v>
      </c>
      <c r="O12212">
        <v>1338</v>
      </c>
      <c r="P12212" t="s">
        <v>16850</v>
      </c>
      <c r="Q12212" t="s">
        <v>95</v>
      </c>
      <c r="R12212">
        <v>755028</v>
      </c>
      <c r="S12212" t="s">
        <v>29</v>
      </c>
      <c r="T12212" t="b">
        <v>0</v>
      </c>
    </row>
    <row r="12213" spans="1:20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60</v>
      </c>
      <c r="G12213" s="1">
        <v>44839</v>
      </c>
      <c r="H12213" t="s">
        <v>21</v>
      </c>
      <c r="I12213" t="s">
        <v>22</v>
      </c>
      <c r="J12213" t="s">
        <v>16852</v>
      </c>
      <c r="K12213" t="s">
        <v>33</v>
      </c>
      <c r="L12213" t="s">
        <v>45</v>
      </c>
      <c r="M12213">
        <v>1</v>
      </c>
      <c r="N12213" t="s">
        <v>26</v>
      </c>
      <c r="O12213">
        <v>1205</v>
      </c>
      <c r="P12213" t="s">
        <v>495</v>
      </c>
      <c r="Q12213" t="s">
        <v>111</v>
      </c>
      <c r="R12213">
        <v>208004</v>
      </c>
      <c r="S12213" t="s">
        <v>29</v>
      </c>
      <c r="T12213" t="b">
        <v>0</v>
      </c>
    </row>
    <row r="12214" spans="1:20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9</v>
      </c>
      <c r="G12214" s="1">
        <v>44839</v>
      </c>
      <c r="H12214" t="s">
        <v>21</v>
      </c>
      <c r="I12214" t="s">
        <v>31</v>
      </c>
      <c r="J12214" t="s">
        <v>1431</v>
      </c>
      <c r="K12214" t="s">
        <v>33</v>
      </c>
      <c r="L12214" t="s">
        <v>66</v>
      </c>
      <c r="M12214">
        <v>1</v>
      </c>
      <c r="N12214" t="s">
        <v>26</v>
      </c>
      <c r="O12214">
        <v>799</v>
      </c>
      <c r="P12214" t="s">
        <v>135</v>
      </c>
      <c r="Q12214" t="s">
        <v>47</v>
      </c>
      <c r="R12214">
        <v>600092</v>
      </c>
      <c r="S12214" t="s">
        <v>29</v>
      </c>
      <c r="T12214" t="b">
        <v>0</v>
      </c>
    </row>
    <row r="12215" spans="1:20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9</v>
      </c>
      <c r="G12215" s="1">
        <v>44839</v>
      </c>
      <c r="H12215" t="s">
        <v>113</v>
      </c>
      <c r="I12215" t="s">
        <v>52</v>
      </c>
      <c r="J12215" t="s">
        <v>3122</v>
      </c>
      <c r="K12215" t="s">
        <v>24</v>
      </c>
      <c r="L12215" t="s">
        <v>45</v>
      </c>
      <c r="M12215">
        <v>1</v>
      </c>
      <c r="N12215" t="s">
        <v>26</v>
      </c>
      <c r="O12215">
        <v>481</v>
      </c>
      <c r="P12215" t="s">
        <v>657</v>
      </c>
      <c r="Q12215" t="s">
        <v>574</v>
      </c>
      <c r="R12215">
        <v>737102</v>
      </c>
      <c r="S12215" t="s">
        <v>29</v>
      </c>
      <c r="T12215" t="b">
        <v>0</v>
      </c>
    </row>
    <row r="12216" spans="1:20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1</v>
      </c>
      <c r="G12216" s="1">
        <v>44839</v>
      </c>
      <c r="H12216" t="s">
        <v>228</v>
      </c>
      <c r="I12216" t="s">
        <v>52</v>
      </c>
      <c r="J12216" t="s">
        <v>16856</v>
      </c>
      <c r="K12216" t="s">
        <v>33</v>
      </c>
      <c r="L12216" t="s">
        <v>25</v>
      </c>
      <c r="M12216">
        <v>1</v>
      </c>
      <c r="N12216" t="s">
        <v>26</v>
      </c>
      <c r="O12216">
        <v>788</v>
      </c>
      <c r="P12216" t="s">
        <v>59</v>
      </c>
      <c r="Q12216" t="s">
        <v>60</v>
      </c>
      <c r="R12216">
        <v>560052</v>
      </c>
      <c r="S12216" t="s">
        <v>29</v>
      </c>
      <c r="T12216" t="b">
        <v>0</v>
      </c>
    </row>
    <row r="12217" spans="1:20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9</v>
      </c>
      <c r="G12217" s="1">
        <v>44839</v>
      </c>
      <c r="H12217" t="s">
        <v>21</v>
      </c>
      <c r="I12217" t="s">
        <v>43</v>
      </c>
      <c r="J12217" t="s">
        <v>9916</v>
      </c>
      <c r="K12217" t="s">
        <v>33</v>
      </c>
      <c r="L12217" t="s">
        <v>34</v>
      </c>
      <c r="M12217">
        <v>1</v>
      </c>
      <c r="N12217" t="s">
        <v>26</v>
      </c>
      <c r="O12217">
        <v>631</v>
      </c>
      <c r="P12217" t="s">
        <v>2275</v>
      </c>
      <c r="Q12217" t="s">
        <v>716</v>
      </c>
      <c r="R12217">
        <v>184102</v>
      </c>
      <c r="S12217" t="s">
        <v>29</v>
      </c>
      <c r="T12217" t="b">
        <v>0</v>
      </c>
    </row>
    <row r="12218" spans="1:20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9</v>
      </c>
      <c r="G12218" s="1">
        <v>44839</v>
      </c>
      <c r="H12218" t="s">
        <v>113</v>
      </c>
      <c r="I12218" t="s">
        <v>43</v>
      </c>
      <c r="J12218" t="s">
        <v>1339</v>
      </c>
      <c r="K12218" t="s">
        <v>24</v>
      </c>
      <c r="L12218" t="s">
        <v>109</v>
      </c>
      <c r="M12218">
        <v>1</v>
      </c>
      <c r="N12218" t="s">
        <v>26</v>
      </c>
      <c r="O12218">
        <v>387</v>
      </c>
      <c r="P12218" t="s">
        <v>335</v>
      </c>
      <c r="Q12218" t="s">
        <v>111</v>
      </c>
      <c r="R12218">
        <v>201306</v>
      </c>
      <c r="S12218" t="s">
        <v>29</v>
      </c>
      <c r="T12218" t="b">
        <v>0</v>
      </c>
    </row>
    <row r="12219" spans="1:20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9</v>
      </c>
      <c r="G12219" s="1">
        <v>44839</v>
      </c>
      <c r="H12219" t="s">
        <v>21</v>
      </c>
      <c r="I12219" t="s">
        <v>43</v>
      </c>
      <c r="J12219" t="s">
        <v>12914</v>
      </c>
      <c r="K12219" t="s">
        <v>33</v>
      </c>
      <c r="L12219" t="s">
        <v>66</v>
      </c>
      <c r="M12219">
        <v>1</v>
      </c>
      <c r="N12219" t="s">
        <v>26</v>
      </c>
      <c r="O12219">
        <v>499</v>
      </c>
      <c r="P12219" t="s">
        <v>103</v>
      </c>
      <c r="Q12219" t="s">
        <v>56</v>
      </c>
      <c r="R12219">
        <v>400087</v>
      </c>
      <c r="S12219" t="s">
        <v>29</v>
      </c>
      <c r="T12219" t="b">
        <v>0</v>
      </c>
    </row>
    <row r="12220" spans="1:20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60</v>
      </c>
      <c r="G12220" s="1">
        <v>44839</v>
      </c>
      <c r="H12220" t="s">
        <v>21</v>
      </c>
      <c r="I12220" t="s">
        <v>31</v>
      </c>
      <c r="J12220" t="s">
        <v>16860</v>
      </c>
      <c r="K12220" t="s">
        <v>33</v>
      </c>
      <c r="L12220" t="s">
        <v>109</v>
      </c>
      <c r="M12220">
        <v>1</v>
      </c>
      <c r="N12220" t="s">
        <v>26</v>
      </c>
      <c r="O12220">
        <v>888</v>
      </c>
      <c r="P12220" t="s">
        <v>35</v>
      </c>
      <c r="Q12220" t="s">
        <v>36</v>
      </c>
      <c r="R12220">
        <v>122001</v>
      </c>
      <c r="S12220" t="s">
        <v>29</v>
      </c>
      <c r="T12220" t="b">
        <v>0</v>
      </c>
    </row>
    <row r="12221" spans="1:20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9</v>
      </c>
      <c r="G12221" s="1">
        <v>44839</v>
      </c>
      <c r="H12221" t="s">
        <v>21</v>
      </c>
      <c r="I12221" t="s">
        <v>43</v>
      </c>
      <c r="J12221" t="s">
        <v>4215</v>
      </c>
      <c r="K12221" t="s">
        <v>33</v>
      </c>
      <c r="L12221" t="s">
        <v>34</v>
      </c>
      <c r="M12221">
        <v>1</v>
      </c>
      <c r="N12221" t="s">
        <v>26</v>
      </c>
      <c r="O12221">
        <v>969</v>
      </c>
      <c r="P12221" t="s">
        <v>144</v>
      </c>
      <c r="Q12221" t="s">
        <v>145</v>
      </c>
      <c r="R12221">
        <v>380051</v>
      </c>
      <c r="S12221" t="s">
        <v>29</v>
      </c>
      <c r="T12221" t="b">
        <v>0</v>
      </c>
    </row>
    <row r="12222" spans="1:20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60</v>
      </c>
      <c r="G12222" s="1">
        <v>44839</v>
      </c>
      <c r="H12222" t="s">
        <v>21</v>
      </c>
      <c r="I12222" t="s">
        <v>88</v>
      </c>
      <c r="J12222" t="s">
        <v>3573</v>
      </c>
      <c r="K12222" t="s">
        <v>24</v>
      </c>
      <c r="L12222" t="s">
        <v>34</v>
      </c>
      <c r="M12222">
        <v>1</v>
      </c>
      <c r="N12222" t="s">
        <v>26</v>
      </c>
      <c r="O12222">
        <v>544</v>
      </c>
      <c r="P12222" t="s">
        <v>4698</v>
      </c>
      <c r="Q12222" t="s">
        <v>73</v>
      </c>
      <c r="R12222">
        <v>682030</v>
      </c>
      <c r="S12222" t="s">
        <v>29</v>
      </c>
      <c r="T12222" t="b">
        <v>0</v>
      </c>
    </row>
    <row r="12223" spans="1:20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60</v>
      </c>
      <c r="G12223" s="1">
        <v>44839</v>
      </c>
      <c r="H12223" t="s">
        <v>228</v>
      </c>
      <c r="I12223" t="s">
        <v>22</v>
      </c>
      <c r="J12223" t="s">
        <v>8709</v>
      </c>
      <c r="K12223" t="s">
        <v>24</v>
      </c>
      <c r="L12223" t="s">
        <v>109</v>
      </c>
      <c r="M12223">
        <v>1</v>
      </c>
      <c r="N12223" t="s">
        <v>26</v>
      </c>
      <c r="O12223">
        <v>325</v>
      </c>
      <c r="P12223" t="s">
        <v>2138</v>
      </c>
      <c r="Q12223" t="s">
        <v>60</v>
      </c>
      <c r="R12223">
        <v>572104</v>
      </c>
      <c r="S12223" t="s">
        <v>29</v>
      </c>
      <c r="T12223" t="b">
        <v>0</v>
      </c>
    </row>
    <row r="12224" spans="1:20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60</v>
      </c>
      <c r="G12224" s="1">
        <v>44839</v>
      </c>
      <c r="H12224" t="s">
        <v>21</v>
      </c>
      <c r="I12224" t="s">
        <v>22</v>
      </c>
      <c r="J12224" t="s">
        <v>2358</v>
      </c>
      <c r="K12224" t="s">
        <v>33</v>
      </c>
      <c r="L12224" t="s">
        <v>66</v>
      </c>
      <c r="M12224">
        <v>1</v>
      </c>
      <c r="N12224" t="s">
        <v>26</v>
      </c>
      <c r="O12224">
        <v>664</v>
      </c>
      <c r="P12224" t="s">
        <v>230</v>
      </c>
      <c r="Q12224" t="s">
        <v>56</v>
      </c>
      <c r="R12224">
        <v>421301</v>
      </c>
      <c r="S12224" t="s">
        <v>29</v>
      </c>
      <c r="T12224" t="b">
        <v>0</v>
      </c>
    </row>
    <row r="12225" spans="1:20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60</v>
      </c>
      <c r="G12225" s="1">
        <v>44839</v>
      </c>
      <c r="H12225" t="s">
        <v>21</v>
      </c>
      <c r="I12225" t="s">
        <v>22</v>
      </c>
      <c r="J12225" t="s">
        <v>4058</v>
      </c>
      <c r="K12225" t="s">
        <v>33</v>
      </c>
      <c r="L12225" t="s">
        <v>109</v>
      </c>
      <c r="M12225">
        <v>1</v>
      </c>
      <c r="N12225" t="s">
        <v>26</v>
      </c>
      <c r="O12225">
        <v>736</v>
      </c>
      <c r="P12225" t="s">
        <v>495</v>
      </c>
      <c r="Q12225" t="s">
        <v>111</v>
      </c>
      <c r="R12225">
        <v>208011</v>
      </c>
      <c r="S12225" t="s">
        <v>29</v>
      </c>
      <c r="T12225" t="b">
        <v>0</v>
      </c>
    </row>
    <row r="12226" spans="1:20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60</v>
      </c>
      <c r="G12226" s="1">
        <v>44839</v>
      </c>
      <c r="H12226" t="s">
        <v>21</v>
      </c>
      <c r="I12226" t="s">
        <v>52</v>
      </c>
      <c r="J12226" t="s">
        <v>16866</v>
      </c>
      <c r="K12226" t="s">
        <v>33</v>
      </c>
      <c r="L12226" t="s">
        <v>25</v>
      </c>
      <c r="M12226">
        <v>1</v>
      </c>
      <c r="N12226" t="s">
        <v>26</v>
      </c>
      <c r="O12226">
        <v>684</v>
      </c>
      <c r="P12226" t="s">
        <v>90</v>
      </c>
      <c r="Q12226" t="s">
        <v>91</v>
      </c>
      <c r="R12226">
        <v>110053</v>
      </c>
      <c r="S12226" t="s">
        <v>29</v>
      </c>
      <c r="T12226" t="b">
        <v>0</v>
      </c>
    </row>
    <row r="12227" spans="1:20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9</v>
      </c>
      <c r="G12227" s="1">
        <v>44839</v>
      </c>
      <c r="H12227" t="s">
        <v>21</v>
      </c>
      <c r="I12227" t="s">
        <v>52</v>
      </c>
      <c r="J12227" t="s">
        <v>750</v>
      </c>
      <c r="K12227" t="s">
        <v>54</v>
      </c>
      <c r="L12227" t="s">
        <v>66</v>
      </c>
      <c r="M12227">
        <v>1</v>
      </c>
      <c r="N12227" t="s">
        <v>26</v>
      </c>
      <c r="O12227">
        <v>771</v>
      </c>
      <c r="P12227" t="s">
        <v>16868</v>
      </c>
      <c r="Q12227" t="s">
        <v>56</v>
      </c>
      <c r="R12227">
        <v>401303</v>
      </c>
      <c r="S12227" t="s">
        <v>29</v>
      </c>
      <c r="T12227" t="b">
        <v>0</v>
      </c>
    </row>
    <row r="12228" spans="1:20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9</v>
      </c>
      <c r="G12228" s="1">
        <v>44839</v>
      </c>
      <c r="H12228" t="s">
        <v>21</v>
      </c>
      <c r="I12228" t="s">
        <v>43</v>
      </c>
      <c r="J12228" t="s">
        <v>900</v>
      </c>
      <c r="K12228" t="s">
        <v>33</v>
      </c>
      <c r="L12228" t="s">
        <v>39</v>
      </c>
      <c r="M12228">
        <v>1</v>
      </c>
      <c r="N12228" t="s">
        <v>26</v>
      </c>
      <c r="O12228">
        <v>635</v>
      </c>
      <c r="P12228" t="s">
        <v>59</v>
      </c>
      <c r="Q12228" t="s">
        <v>60</v>
      </c>
      <c r="R12228">
        <v>560040</v>
      </c>
      <c r="S12228" t="s">
        <v>29</v>
      </c>
      <c r="T12228" t="b">
        <v>0</v>
      </c>
    </row>
    <row r="12229" spans="1:20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9</v>
      </c>
      <c r="G12229" s="1">
        <v>44839</v>
      </c>
      <c r="H12229" t="s">
        <v>21</v>
      </c>
      <c r="I12229" t="s">
        <v>22</v>
      </c>
      <c r="J12229" t="s">
        <v>15168</v>
      </c>
      <c r="K12229" t="s">
        <v>24</v>
      </c>
      <c r="L12229" t="s">
        <v>45</v>
      </c>
      <c r="M12229">
        <v>1</v>
      </c>
      <c r="N12229" t="s">
        <v>26</v>
      </c>
      <c r="O12229">
        <v>480</v>
      </c>
      <c r="P12229" t="s">
        <v>1325</v>
      </c>
      <c r="Q12229" t="s">
        <v>126</v>
      </c>
      <c r="R12229">
        <v>462026</v>
      </c>
      <c r="S12229" t="s">
        <v>29</v>
      </c>
      <c r="T12229" t="b">
        <v>0</v>
      </c>
    </row>
    <row r="12230" spans="1:20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9</v>
      </c>
      <c r="G12230" s="1">
        <v>44839</v>
      </c>
      <c r="H12230" t="s">
        <v>21</v>
      </c>
      <c r="I12230" t="s">
        <v>22</v>
      </c>
      <c r="J12230" t="s">
        <v>4741</v>
      </c>
      <c r="K12230" t="s">
        <v>33</v>
      </c>
      <c r="L12230" t="s">
        <v>66</v>
      </c>
      <c r="M12230">
        <v>1</v>
      </c>
      <c r="N12230" t="s">
        <v>26</v>
      </c>
      <c r="O12230">
        <v>759</v>
      </c>
      <c r="P12230" t="s">
        <v>1145</v>
      </c>
      <c r="Q12230" t="s">
        <v>60</v>
      </c>
      <c r="R12230">
        <v>580001</v>
      </c>
      <c r="S12230" t="s">
        <v>29</v>
      </c>
      <c r="T12230" t="b">
        <v>0</v>
      </c>
    </row>
    <row r="12231" spans="1:20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1</v>
      </c>
      <c r="G12231" s="1">
        <v>44839</v>
      </c>
      <c r="H12231" t="s">
        <v>113</v>
      </c>
      <c r="I12231" t="s">
        <v>52</v>
      </c>
      <c r="J12231" t="s">
        <v>10685</v>
      </c>
      <c r="K12231" t="s">
        <v>24</v>
      </c>
      <c r="L12231" t="s">
        <v>109</v>
      </c>
      <c r="M12231">
        <v>1</v>
      </c>
      <c r="N12231" t="s">
        <v>26</v>
      </c>
      <c r="O12231">
        <v>399</v>
      </c>
      <c r="P12231" t="s">
        <v>35</v>
      </c>
      <c r="Q12231" t="s">
        <v>36</v>
      </c>
      <c r="R12231">
        <v>122003</v>
      </c>
      <c r="S12231" t="s">
        <v>29</v>
      </c>
      <c r="T12231" t="b">
        <v>0</v>
      </c>
    </row>
    <row r="12232" spans="1:20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60</v>
      </c>
      <c r="G12232" s="1">
        <v>44839</v>
      </c>
      <c r="H12232" t="s">
        <v>113</v>
      </c>
      <c r="I12232" t="s">
        <v>52</v>
      </c>
      <c r="J12232" t="s">
        <v>6401</v>
      </c>
      <c r="K12232" t="s">
        <v>24</v>
      </c>
      <c r="L12232" t="s">
        <v>25</v>
      </c>
      <c r="M12232">
        <v>1</v>
      </c>
      <c r="N12232" t="s">
        <v>26</v>
      </c>
      <c r="O12232">
        <v>399</v>
      </c>
      <c r="P12232" t="s">
        <v>2683</v>
      </c>
      <c r="Q12232" t="s">
        <v>41</v>
      </c>
      <c r="R12232">
        <v>700135</v>
      </c>
      <c r="S12232" t="s">
        <v>29</v>
      </c>
      <c r="T12232" t="b">
        <v>0</v>
      </c>
    </row>
    <row r="12233" spans="1:20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60</v>
      </c>
      <c r="G12233" s="1">
        <v>44839</v>
      </c>
      <c r="H12233" t="s">
        <v>21</v>
      </c>
      <c r="I12233" t="s">
        <v>22</v>
      </c>
      <c r="J12233" t="s">
        <v>3587</v>
      </c>
      <c r="K12233" t="s">
        <v>54</v>
      </c>
      <c r="L12233" t="s">
        <v>45</v>
      </c>
      <c r="M12233">
        <v>1</v>
      </c>
      <c r="N12233" t="s">
        <v>26</v>
      </c>
      <c r="O12233">
        <v>735</v>
      </c>
      <c r="P12233" t="s">
        <v>908</v>
      </c>
      <c r="Q12233" t="s">
        <v>47</v>
      </c>
      <c r="R12233">
        <v>638004</v>
      </c>
      <c r="S12233" t="s">
        <v>29</v>
      </c>
      <c r="T12233" t="b">
        <v>0</v>
      </c>
    </row>
    <row r="12234" spans="1:20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1</v>
      </c>
      <c r="G12234" s="1">
        <v>44839</v>
      </c>
      <c r="H12234" t="s">
        <v>21</v>
      </c>
      <c r="I12234" t="s">
        <v>52</v>
      </c>
      <c r="J12234" t="s">
        <v>3329</v>
      </c>
      <c r="K12234" t="s">
        <v>33</v>
      </c>
      <c r="L12234" t="s">
        <v>98</v>
      </c>
      <c r="M12234">
        <v>1</v>
      </c>
      <c r="N12234" t="s">
        <v>26</v>
      </c>
      <c r="O12234">
        <v>1432</v>
      </c>
      <c r="P12234" t="s">
        <v>246</v>
      </c>
      <c r="Q12234" t="s">
        <v>247</v>
      </c>
      <c r="R12234">
        <v>800020</v>
      </c>
      <c r="S12234" t="s">
        <v>29</v>
      </c>
      <c r="T12234" t="b">
        <v>0</v>
      </c>
    </row>
    <row r="12235" spans="1:20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9</v>
      </c>
      <c r="G12235" s="1">
        <v>44839</v>
      </c>
      <c r="H12235" t="s">
        <v>228</v>
      </c>
      <c r="I12235" t="s">
        <v>43</v>
      </c>
      <c r="J12235" t="s">
        <v>15690</v>
      </c>
      <c r="K12235" t="s">
        <v>33</v>
      </c>
      <c r="L12235" t="s">
        <v>45</v>
      </c>
      <c r="M12235">
        <v>1</v>
      </c>
      <c r="N12235" t="s">
        <v>26</v>
      </c>
      <c r="O12235">
        <v>1338</v>
      </c>
      <c r="P12235" t="s">
        <v>85</v>
      </c>
      <c r="Q12235" t="s">
        <v>86</v>
      </c>
      <c r="R12235">
        <v>500018</v>
      </c>
      <c r="S12235" t="s">
        <v>29</v>
      </c>
      <c r="T12235" t="b">
        <v>0</v>
      </c>
    </row>
    <row r="12236" spans="1:20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60</v>
      </c>
      <c r="G12236" s="1">
        <v>44839</v>
      </c>
      <c r="H12236" t="s">
        <v>113</v>
      </c>
      <c r="I12236" t="s">
        <v>43</v>
      </c>
      <c r="J12236" t="s">
        <v>1514</v>
      </c>
      <c r="K12236" t="s">
        <v>24</v>
      </c>
      <c r="L12236" t="s">
        <v>39</v>
      </c>
      <c r="M12236">
        <v>1</v>
      </c>
      <c r="N12236" t="s">
        <v>26</v>
      </c>
      <c r="O12236">
        <v>459</v>
      </c>
      <c r="P12236" t="s">
        <v>300</v>
      </c>
      <c r="Q12236" t="s">
        <v>70</v>
      </c>
      <c r="R12236">
        <v>530002</v>
      </c>
      <c r="S12236" t="s">
        <v>29</v>
      </c>
      <c r="T12236" t="b">
        <v>0</v>
      </c>
    </row>
    <row r="12237" spans="1:20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60</v>
      </c>
      <c r="G12237" s="1">
        <v>44839</v>
      </c>
      <c r="H12237" t="s">
        <v>21</v>
      </c>
      <c r="I12237" t="s">
        <v>43</v>
      </c>
      <c r="J12237" t="s">
        <v>11351</v>
      </c>
      <c r="K12237" t="s">
        <v>54</v>
      </c>
      <c r="L12237" t="s">
        <v>109</v>
      </c>
      <c r="M12237">
        <v>1</v>
      </c>
      <c r="N12237" t="s">
        <v>26</v>
      </c>
      <c r="O12237">
        <v>690</v>
      </c>
      <c r="P12237" t="s">
        <v>277</v>
      </c>
      <c r="Q12237" t="s">
        <v>111</v>
      </c>
      <c r="R12237">
        <v>201301</v>
      </c>
      <c r="S12237" t="s">
        <v>29</v>
      </c>
      <c r="T12237" t="b">
        <v>0</v>
      </c>
    </row>
    <row r="12238" spans="1:20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60</v>
      </c>
      <c r="G12238" s="1">
        <v>44839</v>
      </c>
      <c r="H12238" t="s">
        <v>21</v>
      </c>
      <c r="I12238" t="s">
        <v>43</v>
      </c>
      <c r="J12238" t="s">
        <v>2898</v>
      </c>
      <c r="K12238" t="s">
        <v>24</v>
      </c>
      <c r="L12238" t="s">
        <v>45</v>
      </c>
      <c r="M12238">
        <v>1</v>
      </c>
      <c r="N12238" t="s">
        <v>26</v>
      </c>
      <c r="O12238">
        <v>484</v>
      </c>
      <c r="P12238" t="s">
        <v>59</v>
      </c>
      <c r="Q12238" t="s">
        <v>60</v>
      </c>
      <c r="R12238">
        <v>560058</v>
      </c>
      <c r="S12238" t="s">
        <v>29</v>
      </c>
      <c r="T12238" t="b">
        <v>0</v>
      </c>
    </row>
    <row r="12239" spans="1:20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9</v>
      </c>
      <c r="G12239" s="1">
        <v>44839</v>
      </c>
      <c r="H12239" t="s">
        <v>113</v>
      </c>
      <c r="I12239" t="s">
        <v>52</v>
      </c>
      <c r="J12239" t="s">
        <v>5899</v>
      </c>
      <c r="K12239" t="s">
        <v>75</v>
      </c>
      <c r="L12239" t="s">
        <v>34</v>
      </c>
      <c r="M12239">
        <v>1</v>
      </c>
      <c r="N12239" t="s">
        <v>26</v>
      </c>
      <c r="O12239">
        <v>563</v>
      </c>
      <c r="P12239" t="s">
        <v>1096</v>
      </c>
      <c r="Q12239" t="s">
        <v>145</v>
      </c>
      <c r="R12239">
        <v>395007</v>
      </c>
      <c r="S12239" t="s">
        <v>29</v>
      </c>
      <c r="T12239" t="b">
        <v>0</v>
      </c>
    </row>
    <row r="12240" spans="1:20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60</v>
      </c>
      <c r="G12240" s="1">
        <v>44839</v>
      </c>
      <c r="H12240" t="s">
        <v>21</v>
      </c>
      <c r="I12240" t="s">
        <v>57</v>
      </c>
      <c r="J12240" t="s">
        <v>16881</v>
      </c>
      <c r="K12240" t="s">
        <v>24</v>
      </c>
      <c r="L12240" t="s">
        <v>109</v>
      </c>
      <c r="M12240">
        <v>1</v>
      </c>
      <c r="N12240" t="s">
        <v>26</v>
      </c>
      <c r="O12240">
        <v>967</v>
      </c>
      <c r="P12240" t="s">
        <v>4168</v>
      </c>
      <c r="Q12240" t="s">
        <v>60</v>
      </c>
      <c r="R12240">
        <v>584101</v>
      </c>
      <c r="S12240" t="s">
        <v>29</v>
      </c>
      <c r="T12240" t="b">
        <v>0</v>
      </c>
    </row>
    <row r="12241" spans="1:20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60</v>
      </c>
      <c r="G12241" s="1">
        <v>44839</v>
      </c>
      <c r="H12241" t="s">
        <v>21</v>
      </c>
      <c r="I12241" t="s">
        <v>57</v>
      </c>
      <c r="J12241" t="s">
        <v>15545</v>
      </c>
      <c r="K12241" t="s">
        <v>33</v>
      </c>
      <c r="L12241" t="s">
        <v>66</v>
      </c>
      <c r="M12241">
        <v>1</v>
      </c>
      <c r="N12241" t="s">
        <v>26</v>
      </c>
      <c r="O12241">
        <v>999</v>
      </c>
      <c r="P12241" t="s">
        <v>5319</v>
      </c>
      <c r="Q12241" t="s">
        <v>70</v>
      </c>
      <c r="R12241">
        <v>515004</v>
      </c>
      <c r="S12241" t="s">
        <v>29</v>
      </c>
      <c r="T12241" t="b">
        <v>0</v>
      </c>
    </row>
    <row r="12242" spans="1:20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9</v>
      </c>
      <c r="G12242" s="1">
        <v>44839</v>
      </c>
      <c r="H12242" t="s">
        <v>21</v>
      </c>
      <c r="I12242" t="s">
        <v>43</v>
      </c>
      <c r="J12242" t="s">
        <v>11639</v>
      </c>
      <c r="K12242" t="s">
        <v>24</v>
      </c>
      <c r="L12242" t="s">
        <v>66</v>
      </c>
      <c r="M12242">
        <v>1</v>
      </c>
      <c r="N12242" t="s">
        <v>26</v>
      </c>
      <c r="O12242">
        <v>458</v>
      </c>
      <c r="P12242" t="s">
        <v>6034</v>
      </c>
      <c r="Q12242" t="s">
        <v>47</v>
      </c>
      <c r="R12242">
        <v>629165</v>
      </c>
      <c r="S12242" t="s">
        <v>29</v>
      </c>
      <c r="T12242" t="b">
        <v>0</v>
      </c>
    </row>
    <row r="12243" spans="1:20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9</v>
      </c>
      <c r="G12243" s="1">
        <v>44839</v>
      </c>
      <c r="H12243" t="s">
        <v>113</v>
      </c>
      <c r="I12243" t="s">
        <v>52</v>
      </c>
      <c r="J12243" t="s">
        <v>2486</v>
      </c>
      <c r="K12243" t="s">
        <v>75</v>
      </c>
      <c r="L12243" t="s">
        <v>109</v>
      </c>
      <c r="M12243">
        <v>1</v>
      </c>
      <c r="N12243" t="s">
        <v>26</v>
      </c>
      <c r="O12243">
        <v>599</v>
      </c>
      <c r="P12243" t="s">
        <v>103</v>
      </c>
      <c r="Q12243" t="s">
        <v>56</v>
      </c>
      <c r="R12243">
        <v>400012</v>
      </c>
      <c r="S12243" t="s">
        <v>29</v>
      </c>
      <c r="T12243" t="b">
        <v>0</v>
      </c>
    </row>
    <row r="12244" spans="1:20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9</v>
      </c>
      <c r="G12244" s="1">
        <v>44839</v>
      </c>
      <c r="H12244" t="s">
        <v>113</v>
      </c>
      <c r="I12244" t="s">
        <v>43</v>
      </c>
      <c r="J12244" t="s">
        <v>16886</v>
      </c>
      <c r="K12244" t="s">
        <v>24</v>
      </c>
      <c r="L12244" t="s">
        <v>66</v>
      </c>
      <c r="M12244">
        <v>2</v>
      </c>
      <c r="N12244" t="s">
        <v>26</v>
      </c>
      <c r="O12244">
        <v>918</v>
      </c>
      <c r="P12244" t="s">
        <v>85</v>
      </c>
      <c r="Q12244" t="s">
        <v>86</v>
      </c>
      <c r="R12244">
        <v>500048</v>
      </c>
      <c r="S12244" t="s">
        <v>29</v>
      </c>
      <c r="T12244" t="b">
        <v>0</v>
      </c>
    </row>
    <row r="12245" spans="1:20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1</v>
      </c>
      <c r="G12245" s="1">
        <v>44839</v>
      </c>
      <c r="H12245" t="s">
        <v>21</v>
      </c>
      <c r="I12245" t="s">
        <v>31</v>
      </c>
      <c r="J12245" t="s">
        <v>4749</v>
      </c>
      <c r="K12245" t="s">
        <v>54</v>
      </c>
      <c r="L12245" t="s">
        <v>98</v>
      </c>
      <c r="M12245">
        <v>1</v>
      </c>
      <c r="N12245" t="s">
        <v>26</v>
      </c>
      <c r="O12245">
        <v>791</v>
      </c>
      <c r="P12245" t="s">
        <v>387</v>
      </c>
      <c r="Q12245" t="s">
        <v>47</v>
      </c>
      <c r="R12245">
        <v>641042</v>
      </c>
      <c r="S12245" t="s">
        <v>29</v>
      </c>
      <c r="T12245" t="b">
        <v>0</v>
      </c>
    </row>
    <row r="12246" spans="1:20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60</v>
      </c>
      <c r="G12246" s="1">
        <v>44839</v>
      </c>
      <c r="H12246" t="s">
        <v>21</v>
      </c>
      <c r="I12246" t="s">
        <v>88</v>
      </c>
      <c r="J12246" t="s">
        <v>2761</v>
      </c>
      <c r="K12246" t="s">
        <v>54</v>
      </c>
      <c r="L12246" t="s">
        <v>39</v>
      </c>
      <c r="M12246">
        <v>1</v>
      </c>
      <c r="N12246" t="s">
        <v>26</v>
      </c>
      <c r="O12246">
        <v>735</v>
      </c>
      <c r="P12246" t="s">
        <v>180</v>
      </c>
      <c r="Q12246" t="s">
        <v>47</v>
      </c>
      <c r="R12246">
        <v>620020</v>
      </c>
      <c r="S12246" t="s">
        <v>29</v>
      </c>
      <c r="T12246" t="b">
        <v>0</v>
      </c>
    </row>
    <row r="12247" spans="1:20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9</v>
      </c>
      <c r="G12247" s="1">
        <v>44839</v>
      </c>
      <c r="H12247" t="s">
        <v>21</v>
      </c>
      <c r="I12247" t="s">
        <v>43</v>
      </c>
      <c r="J12247" t="s">
        <v>16890</v>
      </c>
      <c r="K12247" t="s">
        <v>33</v>
      </c>
      <c r="L12247" t="s">
        <v>98</v>
      </c>
      <c r="M12247">
        <v>1</v>
      </c>
      <c r="N12247" t="s">
        <v>26</v>
      </c>
      <c r="O12247">
        <v>684</v>
      </c>
      <c r="P12247" t="s">
        <v>443</v>
      </c>
      <c r="Q12247" t="s">
        <v>111</v>
      </c>
      <c r="R12247">
        <v>226021</v>
      </c>
      <c r="S12247" t="s">
        <v>29</v>
      </c>
      <c r="T12247" t="b">
        <v>0</v>
      </c>
    </row>
    <row r="12248" spans="1:20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1</v>
      </c>
      <c r="G12248" s="1">
        <v>44839</v>
      </c>
      <c r="H12248" t="s">
        <v>21</v>
      </c>
      <c r="I12248" t="s">
        <v>52</v>
      </c>
      <c r="J12248" t="s">
        <v>1806</v>
      </c>
      <c r="K12248" t="s">
        <v>33</v>
      </c>
      <c r="L12248" t="s">
        <v>34</v>
      </c>
      <c r="M12248">
        <v>1</v>
      </c>
      <c r="N12248" t="s">
        <v>26</v>
      </c>
      <c r="O12248">
        <v>657</v>
      </c>
      <c r="P12248" t="s">
        <v>135</v>
      </c>
      <c r="Q12248" t="s">
        <v>47</v>
      </c>
      <c r="R12248">
        <v>600042</v>
      </c>
      <c r="S12248" t="s">
        <v>29</v>
      </c>
      <c r="T12248" t="b">
        <v>0</v>
      </c>
    </row>
    <row r="12249" spans="1:20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1</v>
      </c>
      <c r="G12249" s="1">
        <v>44839</v>
      </c>
      <c r="H12249" t="s">
        <v>113</v>
      </c>
      <c r="I12249" t="s">
        <v>22</v>
      </c>
      <c r="J12249" t="s">
        <v>12336</v>
      </c>
      <c r="K12249" t="s">
        <v>24</v>
      </c>
      <c r="L12249" t="s">
        <v>66</v>
      </c>
      <c r="M12249">
        <v>1</v>
      </c>
      <c r="N12249" t="s">
        <v>26</v>
      </c>
      <c r="O12249">
        <v>545</v>
      </c>
      <c r="P12249" t="s">
        <v>2094</v>
      </c>
      <c r="Q12249" t="s">
        <v>56</v>
      </c>
      <c r="R12249">
        <v>411052</v>
      </c>
      <c r="S12249" t="s">
        <v>29</v>
      </c>
      <c r="T12249" t="b">
        <v>0</v>
      </c>
    </row>
    <row r="12250" spans="1:20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9</v>
      </c>
      <c r="G12250" s="1">
        <v>44839</v>
      </c>
      <c r="H12250" t="s">
        <v>113</v>
      </c>
      <c r="I12250" t="s">
        <v>43</v>
      </c>
      <c r="J12250" t="s">
        <v>12859</v>
      </c>
      <c r="K12250" t="s">
        <v>24</v>
      </c>
      <c r="L12250" t="s">
        <v>25</v>
      </c>
      <c r="M12250">
        <v>1</v>
      </c>
      <c r="N12250" t="s">
        <v>26</v>
      </c>
      <c r="O12250">
        <v>318</v>
      </c>
      <c r="P12250" t="s">
        <v>804</v>
      </c>
      <c r="Q12250" t="s">
        <v>56</v>
      </c>
      <c r="R12250">
        <v>421505</v>
      </c>
      <c r="S12250" t="s">
        <v>29</v>
      </c>
      <c r="T12250" t="b">
        <v>0</v>
      </c>
    </row>
    <row r="12251" spans="1:20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9</v>
      </c>
      <c r="G12251" s="1">
        <v>44839</v>
      </c>
      <c r="H12251" t="s">
        <v>113</v>
      </c>
      <c r="I12251" t="s">
        <v>52</v>
      </c>
      <c r="J12251" t="s">
        <v>16895</v>
      </c>
      <c r="K12251" t="s">
        <v>24</v>
      </c>
      <c r="L12251" t="s">
        <v>98</v>
      </c>
      <c r="M12251">
        <v>1</v>
      </c>
      <c r="N12251" t="s">
        <v>26</v>
      </c>
      <c r="O12251">
        <v>319</v>
      </c>
      <c r="P12251" t="s">
        <v>2843</v>
      </c>
      <c r="Q12251" t="s">
        <v>60</v>
      </c>
      <c r="R12251">
        <v>574104</v>
      </c>
      <c r="S12251" t="s">
        <v>29</v>
      </c>
      <c r="T12251" t="b">
        <v>0</v>
      </c>
    </row>
    <row r="12252" spans="1:20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1</v>
      </c>
      <c r="G12252" s="1">
        <v>44839</v>
      </c>
      <c r="H12252" t="s">
        <v>21</v>
      </c>
      <c r="I12252" t="s">
        <v>88</v>
      </c>
      <c r="J12252" t="s">
        <v>7306</v>
      </c>
      <c r="K12252" t="s">
        <v>33</v>
      </c>
      <c r="L12252" t="s">
        <v>34</v>
      </c>
      <c r="M12252">
        <v>1</v>
      </c>
      <c r="N12252" t="s">
        <v>26</v>
      </c>
      <c r="O12252">
        <v>1729</v>
      </c>
      <c r="P12252" t="s">
        <v>103</v>
      </c>
      <c r="Q12252" t="s">
        <v>56</v>
      </c>
      <c r="R12252">
        <v>400037</v>
      </c>
      <c r="S12252" t="s">
        <v>29</v>
      </c>
      <c r="T12252" t="b">
        <v>0</v>
      </c>
    </row>
    <row r="12253" spans="1:20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60</v>
      </c>
      <c r="G12253" s="1">
        <v>44839</v>
      </c>
      <c r="H12253" t="s">
        <v>21</v>
      </c>
      <c r="I12253" t="s">
        <v>62</v>
      </c>
      <c r="J12253" t="s">
        <v>3587</v>
      </c>
      <c r="K12253" t="s">
        <v>54</v>
      </c>
      <c r="L12253" t="s">
        <v>45</v>
      </c>
      <c r="M12253">
        <v>1</v>
      </c>
      <c r="N12253" t="s">
        <v>26</v>
      </c>
      <c r="O12253">
        <v>725</v>
      </c>
      <c r="P12253" t="s">
        <v>59</v>
      </c>
      <c r="Q12253" t="s">
        <v>60</v>
      </c>
      <c r="R12253">
        <v>560085</v>
      </c>
      <c r="S12253" t="s">
        <v>29</v>
      </c>
      <c r="T12253" t="b">
        <v>0</v>
      </c>
    </row>
    <row r="12254" spans="1:20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60</v>
      </c>
      <c r="G12254" s="1">
        <v>44839</v>
      </c>
      <c r="H12254" t="s">
        <v>21</v>
      </c>
      <c r="I12254" t="s">
        <v>52</v>
      </c>
      <c r="J12254" t="s">
        <v>2648</v>
      </c>
      <c r="K12254" t="s">
        <v>33</v>
      </c>
      <c r="L12254" t="s">
        <v>45</v>
      </c>
      <c r="M12254">
        <v>1</v>
      </c>
      <c r="N12254" t="s">
        <v>26</v>
      </c>
      <c r="O12254">
        <v>635</v>
      </c>
      <c r="P12254" t="s">
        <v>103</v>
      </c>
      <c r="Q12254" t="s">
        <v>56</v>
      </c>
      <c r="R12254">
        <v>400066</v>
      </c>
      <c r="S12254" t="s">
        <v>29</v>
      </c>
      <c r="T12254" t="b">
        <v>0</v>
      </c>
    </row>
    <row r="12255" spans="1:20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1</v>
      </c>
      <c r="G12255" s="1">
        <v>44839</v>
      </c>
      <c r="H12255" t="s">
        <v>21</v>
      </c>
      <c r="I12255" t="s">
        <v>43</v>
      </c>
      <c r="J12255" t="s">
        <v>5200</v>
      </c>
      <c r="K12255" t="s">
        <v>24</v>
      </c>
      <c r="L12255" t="s">
        <v>25</v>
      </c>
      <c r="M12255">
        <v>1</v>
      </c>
      <c r="N12255" t="s">
        <v>26</v>
      </c>
      <c r="O12255">
        <v>349</v>
      </c>
      <c r="P12255" t="s">
        <v>16900</v>
      </c>
      <c r="Q12255" t="s">
        <v>47</v>
      </c>
      <c r="R12255">
        <v>635802</v>
      </c>
      <c r="S12255" t="s">
        <v>29</v>
      </c>
      <c r="T12255" t="b">
        <v>0</v>
      </c>
    </row>
    <row r="12256" spans="1:20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9</v>
      </c>
      <c r="G12256" s="1">
        <v>44839</v>
      </c>
      <c r="H12256" t="s">
        <v>21</v>
      </c>
      <c r="I12256" t="s">
        <v>52</v>
      </c>
      <c r="J12256" t="s">
        <v>9136</v>
      </c>
      <c r="K12256" t="s">
        <v>75</v>
      </c>
      <c r="L12256" t="s">
        <v>98</v>
      </c>
      <c r="M12256">
        <v>1</v>
      </c>
      <c r="N12256" t="s">
        <v>26</v>
      </c>
      <c r="O12256">
        <v>665</v>
      </c>
      <c r="P12256" t="s">
        <v>90</v>
      </c>
      <c r="Q12256" t="s">
        <v>91</v>
      </c>
      <c r="R12256">
        <v>110085</v>
      </c>
      <c r="S12256" t="s">
        <v>29</v>
      </c>
      <c r="T12256" t="b">
        <v>0</v>
      </c>
    </row>
    <row r="12257" spans="1:20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60</v>
      </c>
      <c r="G12257" s="1">
        <v>44839</v>
      </c>
      <c r="H12257" t="s">
        <v>21</v>
      </c>
      <c r="I12257" t="s">
        <v>52</v>
      </c>
      <c r="J12257" t="s">
        <v>16902</v>
      </c>
      <c r="K12257" t="s">
        <v>54</v>
      </c>
      <c r="L12257" t="s">
        <v>25</v>
      </c>
      <c r="M12257">
        <v>1</v>
      </c>
      <c r="N12257" t="s">
        <v>26</v>
      </c>
      <c r="O12257">
        <v>1013</v>
      </c>
      <c r="P12257" t="s">
        <v>125</v>
      </c>
      <c r="Q12257" t="s">
        <v>126</v>
      </c>
      <c r="R12257">
        <v>452020</v>
      </c>
      <c r="S12257" t="s">
        <v>29</v>
      </c>
      <c r="T12257" t="b">
        <v>0</v>
      </c>
    </row>
    <row r="12258" spans="1:20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9</v>
      </c>
      <c r="G12258" s="1">
        <v>44839</v>
      </c>
      <c r="H12258" t="s">
        <v>21</v>
      </c>
      <c r="I12258" t="s">
        <v>62</v>
      </c>
      <c r="J12258" t="s">
        <v>16904</v>
      </c>
      <c r="K12258" t="s">
        <v>24</v>
      </c>
      <c r="L12258" t="s">
        <v>34</v>
      </c>
      <c r="M12258">
        <v>1</v>
      </c>
      <c r="N12258" t="s">
        <v>26</v>
      </c>
      <c r="O12258">
        <v>295</v>
      </c>
      <c r="P12258" t="s">
        <v>135</v>
      </c>
      <c r="Q12258" t="s">
        <v>47</v>
      </c>
      <c r="R12258">
        <v>600092</v>
      </c>
      <c r="S12258" t="s">
        <v>29</v>
      </c>
      <c r="T12258" t="b">
        <v>0</v>
      </c>
    </row>
    <row r="12259" spans="1:20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9</v>
      </c>
      <c r="G12259" s="1">
        <v>44839</v>
      </c>
      <c r="H12259" t="s">
        <v>21</v>
      </c>
      <c r="I12259" t="s">
        <v>31</v>
      </c>
      <c r="J12259" t="s">
        <v>1355</v>
      </c>
      <c r="K12259" t="s">
        <v>33</v>
      </c>
      <c r="L12259" t="s">
        <v>39</v>
      </c>
      <c r="M12259">
        <v>1</v>
      </c>
      <c r="N12259" t="s">
        <v>26</v>
      </c>
      <c r="O12259">
        <v>597</v>
      </c>
      <c r="P12259" t="s">
        <v>207</v>
      </c>
      <c r="Q12259" t="s">
        <v>111</v>
      </c>
      <c r="R12259">
        <v>227806</v>
      </c>
      <c r="S12259" t="s">
        <v>29</v>
      </c>
      <c r="T12259" t="b">
        <v>0</v>
      </c>
    </row>
    <row r="12260" spans="1:20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9</v>
      </c>
      <c r="G12260" s="1">
        <v>44839</v>
      </c>
      <c r="H12260" t="s">
        <v>21</v>
      </c>
      <c r="I12260" t="s">
        <v>22</v>
      </c>
      <c r="J12260" t="s">
        <v>16215</v>
      </c>
      <c r="K12260" t="s">
        <v>33</v>
      </c>
      <c r="L12260" t="s">
        <v>39</v>
      </c>
      <c r="M12260">
        <v>1</v>
      </c>
      <c r="N12260" t="s">
        <v>26</v>
      </c>
      <c r="O12260">
        <v>999</v>
      </c>
      <c r="P12260" t="s">
        <v>495</v>
      </c>
      <c r="Q12260" t="s">
        <v>111</v>
      </c>
      <c r="R12260">
        <v>208021</v>
      </c>
      <c r="S12260" t="s">
        <v>29</v>
      </c>
      <c r="T12260" t="b">
        <v>0</v>
      </c>
    </row>
    <row r="12261" spans="1:20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60</v>
      </c>
      <c r="G12261" s="1">
        <v>44839</v>
      </c>
      <c r="H12261" t="s">
        <v>21</v>
      </c>
      <c r="I12261" t="s">
        <v>31</v>
      </c>
      <c r="J12261" t="s">
        <v>15214</v>
      </c>
      <c r="K12261" t="s">
        <v>54</v>
      </c>
      <c r="L12261" t="s">
        <v>39</v>
      </c>
      <c r="M12261">
        <v>1</v>
      </c>
      <c r="N12261" t="s">
        <v>26</v>
      </c>
      <c r="O12261">
        <v>791</v>
      </c>
      <c r="P12261" t="s">
        <v>1305</v>
      </c>
      <c r="Q12261" t="s">
        <v>73</v>
      </c>
      <c r="R12261">
        <v>689672</v>
      </c>
      <c r="S12261" t="s">
        <v>29</v>
      </c>
      <c r="T12261" t="b">
        <v>0</v>
      </c>
    </row>
    <row r="12262" spans="1:20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9</v>
      </c>
      <c r="G12262" s="1">
        <v>44839</v>
      </c>
      <c r="H12262" t="s">
        <v>21</v>
      </c>
      <c r="I12262" t="s">
        <v>43</v>
      </c>
      <c r="J12262" t="s">
        <v>16909</v>
      </c>
      <c r="K12262" t="s">
        <v>24</v>
      </c>
      <c r="L12262" t="s">
        <v>39</v>
      </c>
      <c r="M12262">
        <v>1</v>
      </c>
      <c r="N12262" t="s">
        <v>26</v>
      </c>
      <c r="O12262">
        <v>627</v>
      </c>
      <c r="P12262" t="s">
        <v>10856</v>
      </c>
      <c r="Q12262" t="s">
        <v>56</v>
      </c>
      <c r="R12262">
        <v>401602</v>
      </c>
      <c r="S12262" t="s">
        <v>29</v>
      </c>
      <c r="T12262" t="b">
        <v>0</v>
      </c>
    </row>
    <row r="12263" spans="1:20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60</v>
      </c>
      <c r="G12263" s="1">
        <v>44839</v>
      </c>
      <c r="H12263" t="s">
        <v>21</v>
      </c>
      <c r="I12263" t="s">
        <v>22</v>
      </c>
      <c r="J12263" t="s">
        <v>2718</v>
      </c>
      <c r="K12263" t="s">
        <v>54</v>
      </c>
      <c r="L12263" t="s">
        <v>34</v>
      </c>
      <c r="M12263">
        <v>1</v>
      </c>
      <c r="N12263" t="s">
        <v>26</v>
      </c>
      <c r="O12263">
        <v>725</v>
      </c>
      <c r="P12263" t="s">
        <v>435</v>
      </c>
      <c r="Q12263" t="s">
        <v>73</v>
      </c>
      <c r="R12263">
        <v>691001</v>
      </c>
      <c r="S12263" t="s">
        <v>29</v>
      </c>
      <c r="T12263" t="b">
        <v>0</v>
      </c>
    </row>
    <row r="12264" spans="1:20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9</v>
      </c>
      <c r="G12264" s="1">
        <v>44839</v>
      </c>
      <c r="H12264" t="s">
        <v>21</v>
      </c>
      <c r="I12264" t="s">
        <v>22</v>
      </c>
      <c r="J12264" t="s">
        <v>16912</v>
      </c>
      <c r="K12264" t="s">
        <v>75</v>
      </c>
      <c r="L12264" t="s">
        <v>98</v>
      </c>
      <c r="M12264">
        <v>1</v>
      </c>
      <c r="N12264" t="s">
        <v>26</v>
      </c>
      <c r="O12264">
        <v>299</v>
      </c>
      <c r="P12264" t="s">
        <v>59</v>
      </c>
      <c r="Q12264" t="s">
        <v>60</v>
      </c>
      <c r="R12264">
        <v>560037</v>
      </c>
      <c r="S12264" t="s">
        <v>29</v>
      </c>
      <c r="T12264" t="b">
        <v>0</v>
      </c>
    </row>
    <row r="12265" spans="1:20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60</v>
      </c>
      <c r="G12265" s="1">
        <v>44839</v>
      </c>
      <c r="H12265" t="s">
        <v>21</v>
      </c>
      <c r="I12265" t="s">
        <v>31</v>
      </c>
      <c r="J12265" t="s">
        <v>3587</v>
      </c>
      <c r="K12265" t="s">
        <v>54</v>
      </c>
      <c r="L12265" t="s">
        <v>45</v>
      </c>
      <c r="M12265">
        <v>1</v>
      </c>
      <c r="N12265" t="s">
        <v>26</v>
      </c>
      <c r="O12265">
        <v>771</v>
      </c>
      <c r="P12265" t="s">
        <v>90</v>
      </c>
      <c r="Q12265" t="s">
        <v>91</v>
      </c>
      <c r="R12265">
        <v>110085</v>
      </c>
      <c r="S12265" t="s">
        <v>29</v>
      </c>
      <c r="T12265" t="b">
        <v>0</v>
      </c>
    </row>
    <row r="12266" spans="1:20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9</v>
      </c>
      <c r="G12266" s="1">
        <v>44839</v>
      </c>
      <c r="H12266" t="s">
        <v>21</v>
      </c>
      <c r="I12266" t="s">
        <v>43</v>
      </c>
      <c r="J12266" t="s">
        <v>16915</v>
      </c>
      <c r="K12266" t="s">
        <v>33</v>
      </c>
      <c r="L12266" t="s">
        <v>45</v>
      </c>
      <c r="M12266">
        <v>1</v>
      </c>
      <c r="N12266" t="s">
        <v>26</v>
      </c>
      <c r="O12266">
        <v>680</v>
      </c>
      <c r="P12266" t="s">
        <v>110</v>
      </c>
      <c r="Q12266" t="s">
        <v>111</v>
      </c>
      <c r="R12266">
        <v>226022</v>
      </c>
      <c r="S12266" t="s">
        <v>29</v>
      </c>
      <c r="T12266" t="b">
        <v>0</v>
      </c>
    </row>
    <row r="12267" spans="1:20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9</v>
      </c>
      <c r="G12267" s="1">
        <v>44839</v>
      </c>
      <c r="H12267" t="s">
        <v>21</v>
      </c>
      <c r="I12267" t="s">
        <v>31</v>
      </c>
      <c r="J12267" t="s">
        <v>1602</v>
      </c>
      <c r="K12267" t="s">
        <v>33</v>
      </c>
      <c r="L12267" t="s">
        <v>45</v>
      </c>
      <c r="M12267">
        <v>1</v>
      </c>
      <c r="N12267" t="s">
        <v>26</v>
      </c>
      <c r="O12267">
        <v>799</v>
      </c>
      <c r="P12267" t="s">
        <v>5409</v>
      </c>
      <c r="Q12267" t="s">
        <v>80</v>
      </c>
      <c r="R12267">
        <v>785001</v>
      </c>
      <c r="S12267" t="s">
        <v>29</v>
      </c>
      <c r="T12267" t="b">
        <v>0</v>
      </c>
    </row>
    <row r="12268" spans="1:20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60</v>
      </c>
      <c r="G12268" s="1">
        <v>44839</v>
      </c>
      <c r="H12268" t="s">
        <v>21</v>
      </c>
      <c r="I12268" t="s">
        <v>22</v>
      </c>
      <c r="J12268" t="s">
        <v>4922</v>
      </c>
      <c r="K12268" t="s">
        <v>33</v>
      </c>
      <c r="L12268" t="s">
        <v>39</v>
      </c>
      <c r="M12268">
        <v>1</v>
      </c>
      <c r="N12268" t="s">
        <v>26</v>
      </c>
      <c r="O12268">
        <v>1237</v>
      </c>
      <c r="P12268" t="s">
        <v>12103</v>
      </c>
      <c r="Q12268" t="s">
        <v>80</v>
      </c>
      <c r="R12268">
        <v>784177</v>
      </c>
      <c r="S12268" t="s">
        <v>29</v>
      </c>
      <c r="T12268" t="b">
        <v>0</v>
      </c>
    </row>
    <row r="12269" spans="1:20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9</v>
      </c>
      <c r="G12269" s="1">
        <v>44839</v>
      </c>
      <c r="H12269" t="s">
        <v>21</v>
      </c>
      <c r="I12269" t="s">
        <v>43</v>
      </c>
      <c r="J12269" t="s">
        <v>2761</v>
      </c>
      <c r="K12269" t="s">
        <v>54</v>
      </c>
      <c r="L12269" t="s">
        <v>39</v>
      </c>
      <c r="M12269">
        <v>1</v>
      </c>
      <c r="N12269" t="s">
        <v>26</v>
      </c>
      <c r="O12269">
        <v>735</v>
      </c>
      <c r="P12269" t="s">
        <v>2198</v>
      </c>
      <c r="Q12269" t="s">
        <v>788</v>
      </c>
      <c r="R12269">
        <v>799001</v>
      </c>
      <c r="S12269" t="s">
        <v>29</v>
      </c>
      <c r="T12269" t="b">
        <v>0</v>
      </c>
    </row>
    <row r="12270" spans="1:20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9</v>
      </c>
      <c r="G12270" s="1">
        <v>44839</v>
      </c>
      <c r="H12270" t="s">
        <v>21</v>
      </c>
      <c r="I12270" t="s">
        <v>52</v>
      </c>
      <c r="J12270" t="s">
        <v>8795</v>
      </c>
      <c r="K12270" t="s">
        <v>33</v>
      </c>
      <c r="L12270" t="s">
        <v>109</v>
      </c>
      <c r="M12270">
        <v>1</v>
      </c>
      <c r="N12270" t="s">
        <v>26</v>
      </c>
      <c r="O12270">
        <v>560</v>
      </c>
      <c r="P12270" t="s">
        <v>35</v>
      </c>
      <c r="Q12270" t="s">
        <v>36</v>
      </c>
      <c r="R12270">
        <v>122006</v>
      </c>
      <c r="S12270" t="s">
        <v>29</v>
      </c>
      <c r="T12270" t="b">
        <v>0</v>
      </c>
    </row>
    <row r="12271" spans="1:20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9</v>
      </c>
      <c r="G12271" s="1">
        <v>44839</v>
      </c>
      <c r="H12271" t="s">
        <v>21</v>
      </c>
      <c r="I12271" t="s">
        <v>22</v>
      </c>
      <c r="J12271" t="s">
        <v>1685</v>
      </c>
      <c r="K12271" t="s">
        <v>33</v>
      </c>
      <c r="L12271" t="s">
        <v>109</v>
      </c>
      <c r="M12271">
        <v>1</v>
      </c>
      <c r="N12271" t="s">
        <v>26</v>
      </c>
      <c r="O12271">
        <v>1138</v>
      </c>
      <c r="P12271" t="s">
        <v>338</v>
      </c>
      <c r="Q12271" t="s">
        <v>86</v>
      </c>
      <c r="R12271">
        <v>500061</v>
      </c>
      <c r="S12271" t="s">
        <v>29</v>
      </c>
      <c r="T12271" t="b">
        <v>0</v>
      </c>
    </row>
    <row r="12272" spans="1:20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60</v>
      </c>
      <c r="G12272" s="1">
        <v>44839</v>
      </c>
      <c r="H12272" t="s">
        <v>21</v>
      </c>
      <c r="I12272" t="s">
        <v>52</v>
      </c>
      <c r="J12272" t="s">
        <v>7586</v>
      </c>
      <c r="K12272" t="s">
        <v>24</v>
      </c>
      <c r="L12272" t="s">
        <v>109</v>
      </c>
      <c r="M12272">
        <v>1</v>
      </c>
      <c r="N12272" t="s">
        <v>26</v>
      </c>
      <c r="O12272">
        <v>468</v>
      </c>
      <c r="P12272" t="s">
        <v>901</v>
      </c>
      <c r="Q12272" t="s">
        <v>73</v>
      </c>
      <c r="R12272">
        <v>678004</v>
      </c>
      <c r="S12272" t="s">
        <v>29</v>
      </c>
      <c r="T12272" t="b">
        <v>0</v>
      </c>
    </row>
    <row r="12273" spans="1:20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60</v>
      </c>
      <c r="G12273" s="1">
        <v>44839</v>
      </c>
      <c r="H12273" t="s">
        <v>21</v>
      </c>
      <c r="I12273" t="s">
        <v>43</v>
      </c>
      <c r="J12273" t="s">
        <v>12511</v>
      </c>
      <c r="K12273" t="s">
        <v>33</v>
      </c>
      <c r="L12273" t="s">
        <v>34</v>
      </c>
      <c r="M12273">
        <v>1</v>
      </c>
      <c r="N12273" t="s">
        <v>26</v>
      </c>
      <c r="O12273">
        <v>730</v>
      </c>
      <c r="P12273" t="s">
        <v>16923</v>
      </c>
      <c r="Q12273" t="s">
        <v>60</v>
      </c>
      <c r="R12273">
        <v>577204</v>
      </c>
      <c r="S12273" t="s">
        <v>29</v>
      </c>
      <c r="T12273" t="b">
        <v>0</v>
      </c>
    </row>
    <row r="12274" spans="1:20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9</v>
      </c>
      <c r="G12274" s="1">
        <v>44839</v>
      </c>
      <c r="H12274" t="s">
        <v>21</v>
      </c>
      <c r="I12274" t="s">
        <v>43</v>
      </c>
      <c r="J12274" t="s">
        <v>16925</v>
      </c>
      <c r="K12274" t="s">
        <v>33</v>
      </c>
      <c r="L12274" t="s">
        <v>109</v>
      </c>
      <c r="M12274">
        <v>1</v>
      </c>
      <c r="N12274" t="s">
        <v>26</v>
      </c>
      <c r="O12274">
        <v>464</v>
      </c>
      <c r="P12274" t="s">
        <v>4154</v>
      </c>
      <c r="Q12274" t="s">
        <v>60</v>
      </c>
      <c r="R12274">
        <v>587102</v>
      </c>
      <c r="S12274" t="s">
        <v>29</v>
      </c>
      <c r="T12274" t="b">
        <v>0</v>
      </c>
    </row>
    <row r="12275" spans="1:20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1</v>
      </c>
      <c r="G12275" s="1">
        <v>44839</v>
      </c>
      <c r="H12275" t="s">
        <v>113</v>
      </c>
      <c r="I12275" t="s">
        <v>52</v>
      </c>
      <c r="J12275" t="s">
        <v>16927</v>
      </c>
      <c r="K12275" t="s">
        <v>24</v>
      </c>
      <c r="L12275" t="s">
        <v>34</v>
      </c>
      <c r="M12275">
        <v>1</v>
      </c>
      <c r="N12275" t="s">
        <v>26</v>
      </c>
      <c r="O12275">
        <v>301</v>
      </c>
      <c r="P12275" t="s">
        <v>59</v>
      </c>
      <c r="Q12275" t="s">
        <v>60</v>
      </c>
      <c r="R12275">
        <v>560010</v>
      </c>
      <c r="S12275" t="s">
        <v>29</v>
      </c>
      <c r="T12275" t="b">
        <v>0</v>
      </c>
    </row>
    <row r="12276" spans="1:20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9</v>
      </c>
      <c r="G12276" s="1">
        <v>44839</v>
      </c>
      <c r="H12276" t="s">
        <v>21</v>
      </c>
      <c r="I12276" t="s">
        <v>43</v>
      </c>
      <c r="J12276" t="s">
        <v>15237</v>
      </c>
      <c r="K12276" t="s">
        <v>33</v>
      </c>
      <c r="L12276" t="s">
        <v>39</v>
      </c>
      <c r="M12276">
        <v>1</v>
      </c>
      <c r="N12276" t="s">
        <v>26</v>
      </c>
      <c r="O12276">
        <v>1099</v>
      </c>
      <c r="P12276" t="s">
        <v>59</v>
      </c>
      <c r="Q12276" t="s">
        <v>60</v>
      </c>
      <c r="R12276">
        <v>560037</v>
      </c>
      <c r="S12276" t="s">
        <v>29</v>
      </c>
      <c r="T12276" t="b">
        <v>0</v>
      </c>
    </row>
    <row r="12277" spans="1:20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9</v>
      </c>
      <c r="G12277" s="1">
        <v>44839</v>
      </c>
      <c r="H12277" t="s">
        <v>21</v>
      </c>
      <c r="I12277" t="s">
        <v>43</v>
      </c>
      <c r="J12277" t="s">
        <v>8363</v>
      </c>
      <c r="K12277" t="s">
        <v>54</v>
      </c>
      <c r="L12277" t="s">
        <v>45</v>
      </c>
      <c r="M12277">
        <v>1</v>
      </c>
      <c r="N12277" t="s">
        <v>26</v>
      </c>
      <c r="O12277">
        <v>744</v>
      </c>
      <c r="P12277" t="s">
        <v>169</v>
      </c>
      <c r="Q12277" t="s">
        <v>56</v>
      </c>
      <c r="R12277">
        <v>411047</v>
      </c>
      <c r="S12277" t="s">
        <v>29</v>
      </c>
      <c r="T12277" t="b">
        <v>0</v>
      </c>
    </row>
    <row r="12278" spans="1:20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60</v>
      </c>
      <c r="G12278" s="1">
        <v>44839</v>
      </c>
      <c r="H12278" t="s">
        <v>21</v>
      </c>
      <c r="I12278" t="s">
        <v>57</v>
      </c>
      <c r="J12278" t="s">
        <v>7073</v>
      </c>
      <c r="K12278" t="s">
        <v>24</v>
      </c>
      <c r="L12278" t="s">
        <v>39</v>
      </c>
      <c r="M12278">
        <v>1</v>
      </c>
      <c r="N12278" t="s">
        <v>26</v>
      </c>
      <c r="O12278">
        <v>735</v>
      </c>
      <c r="P12278" t="s">
        <v>135</v>
      </c>
      <c r="Q12278" t="s">
        <v>47</v>
      </c>
      <c r="R12278">
        <v>600092</v>
      </c>
      <c r="S12278" t="s">
        <v>29</v>
      </c>
      <c r="T12278" t="b">
        <v>0</v>
      </c>
    </row>
    <row r="12279" spans="1:20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1</v>
      </c>
      <c r="G12279" s="1">
        <v>44839</v>
      </c>
      <c r="H12279" t="s">
        <v>21</v>
      </c>
      <c r="I12279" t="s">
        <v>43</v>
      </c>
      <c r="J12279" t="s">
        <v>53</v>
      </c>
      <c r="K12279" t="s">
        <v>54</v>
      </c>
      <c r="L12279" t="s">
        <v>25</v>
      </c>
      <c r="M12279">
        <v>1</v>
      </c>
      <c r="N12279" t="s">
        <v>26</v>
      </c>
      <c r="O12279">
        <v>735</v>
      </c>
      <c r="P12279" t="s">
        <v>2970</v>
      </c>
      <c r="Q12279" t="s">
        <v>581</v>
      </c>
      <c r="R12279">
        <v>403602</v>
      </c>
      <c r="S12279" t="s">
        <v>29</v>
      </c>
      <c r="T12279" t="b">
        <v>0</v>
      </c>
    </row>
    <row r="12280" spans="1:20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9</v>
      </c>
      <c r="G12280" s="1">
        <v>44839</v>
      </c>
      <c r="H12280" t="s">
        <v>21</v>
      </c>
      <c r="I12280" t="s">
        <v>43</v>
      </c>
      <c r="J12280" t="s">
        <v>3457</v>
      </c>
      <c r="K12280" t="s">
        <v>33</v>
      </c>
      <c r="L12280" t="s">
        <v>45</v>
      </c>
      <c r="M12280">
        <v>1</v>
      </c>
      <c r="N12280" t="s">
        <v>26</v>
      </c>
      <c r="O12280">
        <v>671</v>
      </c>
      <c r="P12280" t="s">
        <v>90</v>
      </c>
      <c r="Q12280" t="s">
        <v>91</v>
      </c>
      <c r="R12280">
        <v>110031</v>
      </c>
      <c r="S12280" t="s">
        <v>29</v>
      </c>
      <c r="T12280" t="b">
        <v>0</v>
      </c>
    </row>
    <row r="12281" spans="1:20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60</v>
      </c>
      <c r="G12281" s="1">
        <v>44839</v>
      </c>
      <c r="H12281" t="s">
        <v>21</v>
      </c>
      <c r="I12281" t="s">
        <v>31</v>
      </c>
      <c r="J12281" t="s">
        <v>2761</v>
      </c>
      <c r="K12281" t="s">
        <v>54</v>
      </c>
      <c r="L12281" t="s">
        <v>39</v>
      </c>
      <c r="M12281">
        <v>1</v>
      </c>
      <c r="N12281" t="s">
        <v>26</v>
      </c>
      <c r="O12281">
        <v>735</v>
      </c>
      <c r="P12281" t="s">
        <v>7748</v>
      </c>
      <c r="Q12281" t="s">
        <v>73</v>
      </c>
      <c r="R12281">
        <v>680309</v>
      </c>
      <c r="S12281" t="s">
        <v>29</v>
      </c>
      <c r="T12281" t="b">
        <v>0</v>
      </c>
    </row>
    <row r="12282" spans="1:20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9</v>
      </c>
      <c r="G12282" s="1">
        <v>44839</v>
      </c>
      <c r="H12282" t="s">
        <v>21</v>
      </c>
      <c r="I12282" t="s">
        <v>43</v>
      </c>
      <c r="J12282" t="s">
        <v>328</v>
      </c>
      <c r="K12282" t="s">
        <v>209</v>
      </c>
      <c r="L12282" t="s">
        <v>210</v>
      </c>
      <c r="M12282">
        <v>1</v>
      </c>
      <c r="N12282" t="s">
        <v>26</v>
      </c>
      <c r="O12282">
        <v>449</v>
      </c>
      <c r="P12282" t="s">
        <v>257</v>
      </c>
      <c r="Q12282" t="s">
        <v>56</v>
      </c>
      <c r="R12282">
        <v>410206</v>
      </c>
      <c r="S12282" t="s">
        <v>29</v>
      </c>
      <c r="T12282" t="b">
        <v>0</v>
      </c>
    </row>
    <row r="12283" spans="1:20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1</v>
      </c>
      <c r="G12283" s="1">
        <v>44839</v>
      </c>
      <c r="H12283" t="s">
        <v>21</v>
      </c>
      <c r="I12283" t="s">
        <v>43</v>
      </c>
      <c r="J12283" t="s">
        <v>467</v>
      </c>
      <c r="K12283" t="s">
        <v>209</v>
      </c>
      <c r="L12283" t="s">
        <v>210</v>
      </c>
      <c r="M12283">
        <v>1</v>
      </c>
      <c r="N12283" t="s">
        <v>26</v>
      </c>
      <c r="O12283">
        <v>329</v>
      </c>
      <c r="P12283" t="s">
        <v>110</v>
      </c>
      <c r="Q12283" t="s">
        <v>111</v>
      </c>
      <c r="R12283">
        <v>226022</v>
      </c>
      <c r="S12283" t="s">
        <v>29</v>
      </c>
      <c r="T12283" t="b">
        <v>0</v>
      </c>
    </row>
    <row r="12284" spans="1:20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9</v>
      </c>
      <c r="G12284" s="1">
        <v>44839</v>
      </c>
      <c r="H12284" t="s">
        <v>21</v>
      </c>
      <c r="I12284" t="s">
        <v>43</v>
      </c>
      <c r="J12284" t="s">
        <v>16935</v>
      </c>
      <c r="K12284" t="s">
        <v>24</v>
      </c>
      <c r="L12284" t="s">
        <v>39</v>
      </c>
      <c r="M12284">
        <v>1</v>
      </c>
      <c r="N12284" t="s">
        <v>26</v>
      </c>
      <c r="O12284">
        <v>380</v>
      </c>
      <c r="P12284" t="s">
        <v>1314</v>
      </c>
      <c r="Q12284" t="s">
        <v>36</v>
      </c>
      <c r="R12284">
        <v>121010</v>
      </c>
      <c r="S12284" t="s">
        <v>29</v>
      </c>
      <c r="T12284" t="b">
        <v>0</v>
      </c>
    </row>
    <row r="12285" spans="1:20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9</v>
      </c>
      <c r="G12285" s="1">
        <v>44839</v>
      </c>
      <c r="H12285" t="s">
        <v>21</v>
      </c>
      <c r="I12285" t="s">
        <v>43</v>
      </c>
      <c r="J12285" t="s">
        <v>3587</v>
      </c>
      <c r="K12285" t="s">
        <v>54</v>
      </c>
      <c r="L12285" t="s">
        <v>45</v>
      </c>
      <c r="M12285">
        <v>1</v>
      </c>
      <c r="N12285" t="s">
        <v>26</v>
      </c>
      <c r="O12285">
        <v>735</v>
      </c>
      <c r="P12285" t="s">
        <v>79</v>
      </c>
      <c r="Q12285" t="s">
        <v>80</v>
      </c>
      <c r="R12285">
        <v>781029</v>
      </c>
      <c r="S12285" t="s">
        <v>29</v>
      </c>
      <c r="T12285" t="b">
        <v>0</v>
      </c>
    </row>
    <row r="12286" spans="1:20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9</v>
      </c>
      <c r="G12286" s="1">
        <v>44839</v>
      </c>
      <c r="H12286" t="s">
        <v>21</v>
      </c>
      <c r="I12286" t="s">
        <v>43</v>
      </c>
      <c r="J12286" t="s">
        <v>750</v>
      </c>
      <c r="K12286" t="s">
        <v>54</v>
      </c>
      <c r="L12286" t="s">
        <v>66</v>
      </c>
      <c r="M12286">
        <v>1</v>
      </c>
      <c r="N12286" t="s">
        <v>26</v>
      </c>
      <c r="O12286">
        <v>735</v>
      </c>
      <c r="P12286" t="s">
        <v>4938</v>
      </c>
      <c r="Q12286" t="s">
        <v>111</v>
      </c>
      <c r="R12286">
        <v>246701</v>
      </c>
      <c r="S12286" t="s">
        <v>29</v>
      </c>
      <c r="T12286" t="b">
        <v>0</v>
      </c>
    </row>
    <row r="12287" spans="1:20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1</v>
      </c>
      <c r="G12287" s="1">
        <v>44839</v>
      </c>
      <c r="H12287" t="s">
        <v>21</v>
      </c>
      <c r="I12287" t="s">
        <v>88</v>
      </c>
      <c r="J12287" t="s">
        <v>16939</v>
      </c>
      <c r="K12287" t="s">
        <v>33</v>
      </c>
      <c r="L12287" t="s">
        <v>109</v>
      </c>
      <c r="M12287">
        <v>1</v>
      </c>
      <c r="N12287" t="s">
        <v>26</v>
      </c>
      <c r="O12287">
        <v>895</v>
      </c>
      <c r="P12287" t="s">
        <v>11162</v>
      </c>
      <c r="Q12287" t="s">
        <v>111</v>
      </c>
      <c r="R12287">
        <v>201306</v>
      </c>
      <c r="S12287" t="s">
        <v>29</v>
      </c>
      <c r="T12287" t="b">
        <v>0</v>
      </c>
    </row>
    <row r="12288" spans="1:20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9</v>
      </c>
      <c r="G12288" s="1">
        <v>44839</v>
      </c>
      <c r="H12288" t="s">
        <v>21</v>
      </c>
      <c r="I12288" t="s">
        <v>43</v>
      </c>
      <c r="J12288" t="s">
        <v>2093</v>
      </c>
      <c r="K12288" t="s">
        <v>33</v>
      </c>
      <c r="L12288" t="s">
        <v>45</v>
      </c>
      <c r="M12288">
        <v>1</v>
      </c>
      <c r="N12288" t="s">
        <v>26</v>
      </c>
      <c r="O12288">
        <v>589</v>
      </c>
      <c r="P12288" t="s">
        <v>59</v>
      </c>
      <c r="Q12288" t="s">
        <v>60</v>
      </c>
      <c r="R12288">
        <v>560077</v>
      </c>
      <c r="S12288" t="s">
        <v>29</v>
      </c>
      <c r="T12288" t="b">
        <v>0</v>
      </c>
    </row>
    <row r="12289" spans="1:20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1</v>
      </c>
      <c r="G12289" s="1">
        <v>44839</v>
      </c>
      <c r="H12289" t="s">
        <v>21</v>
      </c>
      <c r="I12289" t="s">
        <v>43</v>
      </c>
      <c r="J12289" t="s">
        <v>16942</v>
      </c>
      <c r="K12289" t="s">
        <v>33</v>
      </c>
      <c r="L12289" t="s">
        <v>25</v>
      </c>
      <c r="M12289">
        <v>1</v>
      </c>
      <c r="N12289" t="s">
        <v>26</v>
      </c>
      <c r="O12289">
        <v>864</v>
      </c>
      <c r="P12289" t="s">
        <v>3379</v>
      </c>
      <c r="Q12289" t="s">
        <v>80</v>
      </c>
      <c r="R12289">
        <v>781335</v>
      </c>
      <c r="S12289" t="s">
        <v>29</v>
      </c>
      <c r="T12289" t="b">
        <v>0</v>
      </c>
    </row>
    <row r="12290" spans="1:20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60</v>
      </c>
      <c r="G12290" s="1">
        <v>44839</v>
      </c>
      <c r="H12290" t="s">
        <v>21</v>
      </c>
      <c r="I12290" t="s">
        <v>22</v>
      </c>
      <c r="J12290" t="s">
        <v>6271</v>
      </c>
      <c r="K12290" t="s">
        <v>24</v>
      </c>
      <c r="L12290" t="s">
        <v>109</v>
      </c>
      <c r="M12290">
        <v>1</v>
      </c>
      <c r="N12290" t="s">
        <v>26</v>
      </c>
      <c r="O12290">
        <v>499</v>
      </c>
      <c r="P12290" t="s">
        <v>8305</v>
      </c>
      <c r="Q12290" t="s">
        <v>73</v>
      </c>
      <c r="R12290">
        <v>695011</v>
      </c>
      <c r="S12290" t="s">
        <v>29</v>
      </c>
      <c r="T12290" t="b">
        <v>0</v>
      </c>
    </row>
    <row r="12291" spans="1:20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60</v>
      </c>
      <c r="G12291" s="1">
        <v>44839</v>
      </c>
      <c r="H12291" t="s">
        <v>21</v>
      </c>
      <c r="I12291" t="s">
        <v>22</v>
      </c>
      <c r="J12291" t="s">
        <v>3442</v>
      </c>
      <c r="K12291" t="s">
        <v>33</v>
      </c>
      <c r="L12291" t="s">
        <v>39</v>
      </c>
      <c r="M12291">
        <v>1</v>
      </c>
      <c r="N12291" t="s">
        <v>26</v>
      </c>
      <c r="O12291">
        <v>1523</v>
      </c>
      <c r="P12291" t="s">
        <v>90</v>
      </c>
      <c r="Q12291" t="s">
        <v>91</v>
      </c>
      <c r="R12291">
        <v>110041</v>
      </c>
      <c r="S12291" t="s">
        <v>29</v>
      </c>
      <c r="T12291" t="b">
        <v>0</v>
      </c>
    </row>
    <row r="12292" spans="1:20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60</v>
      </c>
      <c r="G12292" s="1">
        <v>44839</v>
      </c>
      <c r="H12292" t="s">
        <v>21</v>
      </c>
      <c r="I12292" t="s">
        <v>31</v>
      </c>
      <c r="J12292" t="s">
        <v>494</v>
      </c>
      <c r="K12292" t="s">
        <v>33</v>
      </c>
      <c r="L12292" t="s">
        <v>25</v>
      </c>
      <c r="M12292">
        <v>1</v>
      </c>
      <c r="N12292" t="s">
        <v>26</v>
      </c>
      <c r="O12292">
        <v>1399</v>
      </c>
      <c r="P12292" t="s">
        <v>728</v>
      </c>
      <c r="Q12292" t="s">
        <v>111</v>
      </c>
      <c r="R12292">
        <v>201014</v>
      </c>
      <c r="S12292" t="s">
        <v>29</v>
      </c>
      <c r="T12292" t="b">
        <v>0</v>
      </c>
    </row>
    <row r="12293" spans="1:20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9</v>
      </c>
      <c r="G12293" s="1">
        <v>44839</v>
      </c>
      <c r="H12293" t="s">
        <v>21</v>
      </c>
      <c r="I12293" t="s">
        <v>31</v>
      </c>
      <c r="J12293" t="s">
        <v>8341</v>
      </c>
      <c r="K12293" t="s">
        <v>24</v>
      </c>
      <c r="L12293" t="s">
        <v>221</v>
      </c>
      <c r="M12293">
        <v>1</v>
      </c>
      <c r="N12293" t="s">
        <v>26</v>
      </c>
      <c r="O12293">
        <v>798</v>
      </c>
      <c r="P12293" t="s">
        <v>7962</v>
      </c>
      <c r="Q12293" t="s">
        <v>111</v>
      </c>
      <c r="R12293">
        <v>201009</v>
      </c>
      <c r="S12293" t="s">
        <v>29</v>
      </c>
      <c r="T12293" t="b">
        <v>0</v>
      </c>
    </row>
    <row r="12294" spans="1:20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1</v>
      </c>
      <c r="G12294" s="1">
        <v>44839</v>
      </c>
      <c r="H12294" t="s">
        <v>113</v>
      </c>
      <c r="I12294" t="s">
        <v>52</v>
      </c>
      <c r="J12294" t="s">
        <v>1398</v>
      </c>
      <c r="K12294" t="s">
        <v>24</v>
      </c>
      <c r="L12294" t="s">
        <v>98</v>
      </c>
      <c r="M12294">
        <v>1</v>
      </c>
      <c r="N12294" t="s">
        <v>26</v>
      </c>
      <c r="O12294">
        <v>399</v>
      </c>
      <c r="P12294" t="s">
        <v>59</v>
      </c>
      <c r="Q12294" t="s">
        <v>60</v>
      </c>
      <c r="R12294">
        <v>560084</v>
      </c>
      <c r="S12294" t="s">
        <v>29</v>
      </c>
      <c r="T12294" t="b">
        <v>0</v>
      </c>
    </row>
    <row r="12295" spans="1:20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9</v>
      </c>
      <c r="G12295" s="1">
        <v>44839</v>
      </c>
      <c r="H12295" t="s">
        <v>21</v>
      </c>
      <c r="I12295" t="s">
        <v>88</v>
      </c>
      <c r="J12295" t="s">
        <v>8229</v>
      </c>
      <c r="K12295" t="s">
        <v>33</v>
      </c>
      <c r="L12295" t="s">
        <v>45</v>
      </c>
      <c r="M12295">
        <v>1</v>
      </c>
      <c r="N12295" t="s">
        <v>26</v>
      </c>
      <c r="O12295">
        <v>1129</v>
      </c>
      <c r="P12295" t="s">
        <v>2857</v>
      </c>
      <c r="Q12295" t="s">
        <v>111</v>
      </c>
      <c r="R12295">
        <v>241121</v>
      </c>
      <c r="S12295" t="s">
        <v>29</v>
      </c>
      <c r="T12295" t="b">
        <v>0</v>
      </c>
    </row>
    <row r="12296" spans="1:20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1</v>
      </c>
      <c r="G12296" s="1">
        <v>44839</v>
      </c>
      <c r="H12296" t="s">
        <v>286</v>
      </c>
      <c r="I12296" t="s">
        <v>43</v>
      </c>
      <c r="J12296" t="s">
        <v>6189</v>
      </c>
      <c r="K12296" t="s">
        <v>33</v>
      </c>
      <c r="L12296" t="s">
        <v>39</v>
      </c>
      <c r="M12296">
        <v>1</v>
      </c>
      <c r="N12296" t="s">
        <v>26</v>
      </c>
      <c r="O12296">
        <v>841</v>
      </c>
      <c r="P12296" t="s">
        <v>763</v>
      </c>
      <c r="Q12296" t="s">
        <v>100</v>
      </c>
      <c r="R12296">
        <v>324002</v>
      </c>
      <c r="S12296" t="s">
        <v>29</v>
      </c>
      <c r="T12296" t="b">
        <v>0</v>
      </c>
    </row>
    <row r="12297" spans="1:20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9</v>
      </c>
      <c r="G12297" s="1">
        <v>44839</v>
      </c>
      <c r="H12297" t="s">
        <v>21</v>
      </c>
      <c r="I12297" t="s">
        <v>52</v>
      </c>
      <c r="J12297" t="s">
        <v>3466</v>
      </c>
      <c r="K12297" t="s">
        <v>509</v>
      </c>
      <c r="L12297" t="s">
        <v>45</v>
      </c>
      <c r="M12297">
        <v>1</v>
      </c>
      <c r="N12297" t="s">
        <v>26</v>
      </c>
      <c r="O12297">
        <v>1174</v>
      </c>
      <c r="P12297" t="s">
        <v>2208</v>
      </c>
      <c r="Q12297" t="s">
        <v>70</v>
      </c>
      <c r="R12297">
        <v>533005</v>
      </c>
      <c r="S12297" t="s">
        <v>29</v>
      </c>
      <c r="T12297" t="b">
        <v>0</v>
      </c>
    </row>
    <row r="12298" spans="1:20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9</v>
      </c>
      <c r="G12298" s="1">
        <v>44839</v>
      </c>
      <c r="H12298" t="s">
        <v>21</v>
      </c>
      <c r="I12298" t="s">
        <v>43</v>
      </c>
      <c r="J12298" t="s">
        <v>15645</v>
      </c>
      <c r="K12298" t="s">
        <v>24</v>
      </c>
      <c r="L12298" t="s">
        <v>45</v>
      </c>
      <c r="M12298">
        <v>1</v>
      </c>
      <c r="N12298" t="s">
        <v>26</v>
      </c>
      <c r="O12298">
        <v>380</v>
      </c>
      <c r="P12298" t="s">
        <v>59</v>
      </c>
      <c r="Q12298" t="s">
        <v>60</v>
      </c>
      <c r="R12298">
        <v>560097</v>
      </c>
      <c r="S12298" t="s">
        <v>29</v>
      </c>
      <c r="T12298" t="b">
        <v>0</v>
      </c>
    </row>
    <row r="12299" spans="1:20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9</v>
      </c>
      <c r="G12299" s="1">
        <v>44839</v>
      </c>
      <c r="H12299" t="s">
        <v>113</v>
      </c>
      <c r="I12299" t="s">
        <v>52</v>
      </c>
      <c r="J12299" t="s">
        <v>16055</v>
      </c>
      <c r="K12299" t="s">
        <v>24</v>
      </c>
      <c r="L12299" t="s">
        <v>39</v>
      </c>
      <c r="M12299">
        <v>1</v>
      </c>
      <c r="N12299" t="s">
        <v>26</v>
      </c>
      <c r="O12299">
        <v>528</v>
      </c>
      <c r="P12299" t="s">
        <v>498</v>
      </c>
      <c r="Q12299" t="s">
        <v>86</v>
      </c>
      <c r="R12299">
        <v>500092</v>
      </c>
      <c r="S12299" t="s">
        <v>29</v>
      </c>
      <c r="T12299" t="b">
        <v>0</v>
      </c>
    </row>
    <row r="12300" spans="1:20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60</v>
      </c>
      <c r="G12300" s="1">
        <v>44839</v>
      </c>
      <c r="H12300" t="s">
        <v>21</v>
      </c>
      <c r="I12300" t="s">
        <v>22</v>
      </c>
      <c r="J12300" t="s">
        <v>8681</v>
      </c>
      <c r="K12300" t="s">
        <v>33</v>
      </c>
      <c r="L12300" t="s">
        <v>66</v>
      </c>
      <c r="M12300">
        <v>1</v>
      </c>
      <c r="N12300" t="s">
        <v>26</v>
      </c>
      <c r="O12300">
        <v>1125</v>
      </c>
      <c r="P12300" t="s">
        <v>59</v>
      </c>
      <c r="Q12300" t="s">
        <v>60</v>
      </c>
      <c r="R12300">
        <v>560045</v>
      </c>
      <c r="S12300" t="s">
        <v>29</v>
      </c>
      <c r="T12300" t="b">
        <v>0</v>
      </c>
    </row>
    <row r="12301" spans="1:20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9</v>
      </c>
      <c r="G12301" s="1">
        <v>44839</v>
      </c>
      <c r="H12301" t="s">
        <v>21</v>
      </c>
      <c r="I12301" t="s">
        <v>43</v>
      </c>
      <c r="J12301" t="s">
        <v>1016</v>
      </c>
      <c r="K12301" t="s">
        <v>24</v>
      </c>
      <c r="L12301" t="s">
        <v>66</v>
      </c>
      <c r="M12301">
        <v>1</v>
      </c>
      <c r="N12301" t="s">
        <v>26</v>
      </c>
      <c r="O12301">
        <v>469</v>
      </c>
      <c r="P12301" t="s">
        <v>125</v>
      </c>
      <c r="Q12301" t="s">
        <v>126</v>
      </c>
      <c r="R12301">
        <v>452009</v>
      </c>
      <c r="S12301" t="s">
        <v>29</v>
      </c>
      <c r="T12301" t="b">
        <v>0</v>
      </c>
    </row>
    <row r="12302" spans="1:20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9</v>
      </c>
      <c r="G12302" s="1">
        <v>44839</v>
      </c>
      <c r="H12302" t="s">
        <v>21</v>
      </c>
      <c r="I12302" t="s">
        <v>22</v>
      </c>
      <c r="J12302" t="s">
        <v>12960</v>
      </c>
      <c r="K12302" t="s">
        <v>54</v>
      </c>
      <c r="L12302" t="s">
        <v>66</v>
      </c>
      <c r="M12302">
        <v>1</v>
      </c>
      <c r="N12302" t="s">
        <v>26</v>
      </c>
      <c r="O12302">
        <v>599</v>
      </c>
      <c r="P12302" t="s">
        <v>59</v>
      </c>
      <c r="Q12302" t="s">
        <v>60</v>
      </c>
      <c r="R12302">
        <v>560043</v>
      </c>
      <c r="S12302" t="s">
        <v>29</v>
      </c>
      <c r="T12302" t="b">
        <v>0</v>
      </c>
    </row>
    <row r="12303" spans="1:20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9</v>
      </c>
      <c r="G12303" s="1">
        <v>44839</v>
      </c>
      <c r="H12303" t="s">
        <v>21</v>
      </c>
      <c r="I12303" t="s">
        <v>43</v>
      </c>
      <c r="J12303" t="s">
        <v>16432</v>
      </c>
      <c r="K12303" t="s">
        <v>33</v>
      </c>
      <c r="L12303" t="s">
        <v>66</v>
      </c>
      <c r="M12303">
        <v>1</v>
      </c>
      <c r="N12303" t="s">
        <v>26</v>
      </c>
      <c r="O12303">
        <v>435</v>
      </c>
      <c r="P12303" t="s">
        <v>611</v>
      </c>
      <c r="Q12303" t="s">
        <v>70</v>
      </c>
      <c r="R12303">
        <v>522006</v>
      </c>
      <c r="S12303" t="s">
        <v>29</v>
      </c>
      <c r="T12303" t="b">
        <v>0</v>
      </c>
    </row>
    <row r="12304" spans="1:20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9</v>
      </c>
      <c r="G12304" s="1">
        <v>44839</v>
      </c>
      <c r="H12304" t="s">
        <v>21</v>
      </c>
      <c r="I12304" t="s">
        <v>52</v>
      </c>
      <c r="J12304" t="s">
        <v>4749</v>
      </c>
      <c r="K12304" t="s">
        <v>54</v>
      </c>
      <c r="L12304" t="s">
        <v>98</v>
      </c>
      <c r="M12304">
        <v>1</v>
      </c>
      <c r="N12304" t="s">
        <v>26</v>
      </c>
      <c r="O12304">
        <v>842</v>
      </c>
      <c r="P12304" t="s">
        <v>969</v>
      </c>
      <c r="Q12304" t="s">
        <v>56</v>
      </c>
      <c r="R12304">
        <v>413002</v>
      </c>
      <c r="S12304" t="s">
        <v>29</v>
      </c>
      <c r="T12304" t="b">
        <v>0</v>
      </c>
    </row>
    <row r="12305" spans="1:20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9</v>
      </c>
      <c r="G12305" s="1">
        <v>44839</v>
      </c>
      <c r="H12305" t="s">
        <v>21</v>
      </c>
      <c r="I12305" t="s">
        <v>22</v>
      </c>
      <c r="J12305" t="s">
        <v>3012</v>
      </c>
      <c r="K12305" t="s">
        <v>24</v>
      </c>
      <c r="L12305" t="s">
        <v>850</v>
      </c>
      <c r="M12305">
        <v>1</v>
      </c>
      <c r="N12305" t="s">
        <v>26</v>
      </c>
      <c r="O12305">
        <v>880</v>
      </c>
      <c r="P12305" t="s">
        <v>14012</v>
      </c>
      <c r="Q12305" t="s">
        <v>581</v>
      </c>
      <c r="R12305">
        <v>403802</v>
      </c>
      <c r="S12305" t="s">
        <v>29</v>
      </c>
      <c r="T12305" t="b">
        <v>0</v>
      </c>
    </row>
    <row r="12306" spans="1:20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60</v>
      </c>
      <c r="G12306" s="1">
        <v>44839</v>
      </c>
      <c r="H12306" t="s">
        <v>21</v>
      </c>
      <c r="I12306" t="s">
        <v>62</v>
      </c>
      <c r="J12306" t="s">
        <v>16960</v>
      </c>
      <c r="K12306" t="s">
        <v>24</v>
      </c>
      <c r="L12306" t="s">
        <v>109</v>
      </c>
      <c r="M12306">
        <v>1</v>
      </c>
      <c r="N12306" t="s">
        <v>26</v>
      </c>
      <c r="O12306">
        <v>709</v>
      </c>
      <c r="P12306" t="s">
        <v>1334</v>
      </c>
      <c r="Q12306" t="s">
        <v>60</v>
      </c>
      <c r="R12306">
        <v>575004</v>
      </c>
      <c r="S12306" t="s">
        <v>29</v>
      </c>
      <c r="T12306" t="b">
        <v>0</v>
      </c>
    </row>
    <row r="12307" spans="1:20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9</v>
      </c>
      <c r="G12307" s="1">
        <v>44839</v>
      </c>
      <c r="H12307" t="s">
        <v>21</v>
      </c>
      <c r="I12307" t="s">
        <v>43</v>
      </c>
      <c r="J12307" t="s">
        <v>1124</v>
      </c>
      <c r="K12307" t="s">
        <v>209</v>
      </c>
      <c r="L12307" t="s">
        <v>210</v>
      </c>
      <c r="M12307">
        <v>1</v>
      </c>
      <c r="N12307" t="s">
        <v>26</v>
      </c>
      <c r="O12307">
        <v>1695</v>
      </c>
      <c r="P12307" t="s">
        <v>4698</v>
      </c>
      <c r="Q12307" t="s">
        <v>73</v>
      </c>
      <c r="R12307">
        <v>682021</v>
      </c>
      <c r="S12307" t="s">
        <v>29</v>
      </c>
      <c r="T12307" t="b">
        <v>0</v>
      </c>
    </row>
    <row r="12308" spans="1:20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9</v>
      </c>
      <c r="G12308" s="1">
        <v>44839</v>
      </c>
      <c r="H12308" t="s">
        <v>21</v>
      </c>
      <c r="I12308" t="s">
        <v>88</v>
      </c>
      <c r="J12308" t="s">
        <v>502</v>
      </c>
      <c r="K12308" t="s">
        <v>33</v>
      </c>
      <c r="L12308" t="s">
        <v>34</v>
      </c>
      <c r="M12308">
        <v>1</v>
      </c>
      <c r="N12308" t="s">
        <v>26</v>
      </c>
      <c r="O12308">
        <v>1442</v>
      </c>
      <c r="P12308" t="s">
        <v>570</v>
      </c>
      <c r="Q12308" t="s">
        <v>47</v>
      </c>
      <c r="R12308">
        <v>600095</v>
      </c>
      <c r="S12308" t="s">
        <v>29</v>
      </c>
      <c r="T12308" t="b">
        <v>0</v>
      </c>
    </row>
    <row r="12309" spans="1:20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60</v>
      </c>
      <c r="G12309" s="1">
        <v>44839</v>
      </c>
      <c r="H12309" t="s">
        <v>21</v>
      </c>
      <c r="I12309" t="s">
        <v>62</v>
      </c>
      <c r="J12309" t="s">
        <v>2488</v>
      </c>
      <c r="K12309" t="s">
        <v>54</v>
      </c>
      <c r="L12309" t="s">
        <v>34</v>
      </c>
      <c r="M12309">
        <v>1</v>
      </c>
      <c r="N12309" t="s">
        <v>26</v>
      </c>
      <c r="O12309">
        <v>771</v>
      </c>
      <c r="P12309" t="s">
        <v>16964</v>
      </c>
      <c r="Q12309" t="s">
        <v>111</v>
      </c>
      <c r="R12309">
        <v>271201</v>
      </c>
      <c r="S12309" t="s">
        <v>29</v>
      </c>
      <c r="T12309" t="b">
        <v>0</v>
      </c>
    </row>
    <row r="12310" spans="1:20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1</v>
      </c>
      <c r="G12310" s="1">
        <v>44839</v>
      </c>
      <c r="H12310" t="s">
        <v>21</v>
      </c>
      <c r="I12310" t="s">
        <v>22</v>
      </c>
      <c r="J12310" t="s">
        <v>8799</v>
      </c>
      <c r="K12310" t="s">
        <v>54</v>
      </c>
      <c r="L12310" t="s">
        <v>39</v>
      </c>
      <c r="M12310">
        <v>1</v>
      </c>
      <c r="N12310" t="s">
        <v>26</v>
      </c>
      <c r="O12310">
        <v>725</v>
      </c>
      <c r="P12310" t="s">
        <v>938</v>
      </c>
      <c r="Q12310" t="s">
        <v>73</v>
      </c>
      <c r="R12310">
        <v>673601</v>
      </c>
      <c r="S12310" t="s">
        <v>29</v>
      </c>
      <c r="T12310" t="b">
        <v>0</v>
      </c>
    </row>
    <row r="12311" spans="1:20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60</v>
      </c>
      <c r="G12311" s="1">
        <v>44839</v>
      </c>
      <c r="H12311" t="s">
        <v>21</v>
      </c>
      <c r="I12311" t="s">
        <v>57</v>
      </c>
      <c r="J12311" t="s">
        <v>1176</v>
      </c>
      <c r="K12311" t="s">
        <v>24</v>
      </c>
      <c r="L12311" t="s">
        <v>66</v>
      </c>
      <c r="M12311">
        <v>1</v>
      </c>
      <c r="N12311" t="s">
        <v>26</v>
      </c>
      <c r="O12311">
        <v>292</v>
      </c>
      <c r="P12311" t="s">
        <v>135</v>
      </c>
      <c r="Q12311" t="s">
        <v>47</v>
      </c>
      <c r="R12311">
        <v>600096</v>
      </c>
      <c r="S12311" t="s">
        <v>29</v>
      </c>
      <c r="T12311" t="b">
        <v>0</v>
      </c>
    </row>
    <row r="12312" spans="1:20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1</v>
      </c>
      <c r="G12312" s="1">
        <v>44839</v>
      </c>
      <c r="H12312" t="s">
        <v>21</v>
      </c>
      <c r="I12312" t="s">
        <v>52</v>
      </c>
      <c r="J12312" t="s">
        <v>15307</v>
      </c>
      <c r="K12312" t="s">
        <v>24</v>
      </c>
      <c r="L12312" t="s">
        <v>25</v>
      </c>
      <c r="M12312">
        <v>1</v>
      </c>
      <c r="N12312" t="s">
        <v>26</v>
      </c>
      <c r="O12312">
        <v>487</v>
      </c>
      <c r="P12312" t="s">
        <v>110</v>
      </c>
      <c r="Q12312" t="s">
        <v>111</v>
      </c>
      <c r="R12312">
        <v>226016</v>
      </c>
      <c r="S12312" t="s">
        <v>29</v>
      </c>
      <c r="T12312" t="b">
        <v>0</v>
      </c>
    </row>
    <row r="12313" spans="1:20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9</v>
      </c>
      <c r="G12313" s="1">
        <v>44839</v>
      </c>
      <c r="H12313" t="s">
        <v>21</v>
      </c>
      <c r="I12313" t="s">
        <v>31</v>
      </c>
      <c r="J12313" t="s">
        <v>16969</v>
      </c>
      <c r="K12313" t="s">
        <v>33</v>
      </c>
      <c r="L12313" t="s">
        <v>39</v>
      </c>
      <c r="M12313">
        <v>1</v>
      </c>
      <c r="N12313" t="s">
        <v>26</v>
      </c>
      <c r="O12313">
        <v>696</v>
      </c>
      <c r="P12313" t="s">
        <v>6625</v>
      </c>
      <c r="Q12313" t="s">
        <v>73</v>
      </c>
      <c r="R12313">
        <v>683112</v>
      </c>
      <c r="S12313" t="s">
        <v>29</v>
      </c>
      <c r="T12313" t="b">
        <v>0</v>
      </c>
    </row>
    <row r="12314" spans="1:20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60</v>
      </c>
      <c r="G12314" s="1">
        <v>44839</v>
      </c>
      <c r="H12314" t="s">
        <v>21</v>
      </c>
      <c r="I12314" t="s">
        <v>43</v>
      </c>
      <c r="J12314" t="s">
        <v>9533</v>
      </c>
      <c r="K12314" t="s">
        <v>33</v>
      </c>
      <c r="L12314" t="s">
        <v>34</v>
      </c>
      <c r="M12314">
        <v>1</v>
      </c>
      <c r="N12314" t="s">
        <v>26</v>
      </c>
      <c r="O12314">
        <v>999</v>
      </c>
      <c r="P12314" t="s">
        <v>617</v>
      </c>
      <c r="Q12314" t="s">
        <v>73</v>
      </c>
      <c r="R12314">
        <v>680006</v>
      </c>
      <c r="S12314" t="s">
        <v>29</v>
      </c>
      <c r="T12314" t="b">
        <v>0</v>
      </c>
    </row>
    <row r="12315" spans="1:20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1</v>
      </c>
      <c r="G12315" s="1">
        <v>44839</v>
      </c>
      <c r="H12315" t="s">
        <v>21</v>
      </c>
      <c r="I12315" t="s">
        <v>52</v>
      </c>
      <c r="J12315" t="s">
        <v>16972</v>
      </c>
      <c r="K12315" t="s">
        <v>24</v>
      </c>
      <c r="L12315" t="s">
        <v>39</v>
      </c>
      <c r="M12315">
        <v>1</v>
      </c>
      <c r="N12315" t="s">
        <v>26</v>
      </c>
      <c r="O12315">
        <v>292</v>
      </c>
      <c r="P12315" t="s">
        <v>2294</v>
      </c>
      <c r="Q12315" t="s">
        <v>581</v>
      </c>
      <c r="R12315">
        <v>403507</v>
      </c>
      <c r="S12315" t="s">
        <v>29</v>
      </c>
      <c r="T12315" t="b">
        <v>0</v>
      </c>
    </row>
    <row r="12316" spans="1:20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9</v>
      </c>
      <c r="G12316" s="1">
        <v>44839</v>
      </c>
      <c r="H12316" t="s">
        <v>21</v>
      </c>
      <c r="I12316" t="s">
        <v>22</v>
      </c>
      <c r="J12316" t="s">
        <v>4066</v>
      </c>
      <c r="K12316" t="s">
        <v>33</v>
      </c>
      <c r="L12316" t="s">
        <v>98</v>
      </c>
      <c r="M12316">
        <v>1</v>
      </c>
      <c r="N12316" t="s">
        <v>26</v>
      </c>
      <c r="O12316">
        <v>647</v>
      </c>
      <c r="P12316" t="s">
        <v>856</v>
      </c>
      <c r="Q12316" t="s">
        <v>133</v>
      </c>
      <c r="R12316">
        <v>248001</v>
      </c>
      <c r="S12316" t="s">
        <v>29</v>
      </c>
      <c r="T12316" t="b">
        <v>0</v>
      </c>
    </row>
    <row r="12317" spans="1:20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9</v>
      </c>
      <c r="G12317" s="1">
        <v>44839</v>
      </c>
      <c r="H12317" t="s">
        <v>21</v>
      </c>
      <c r="I12317" t="s">
        <v>43</v>
      </c>
      <c r="J12317" t="s">
        <v>7684</v>
      </c>
      <c r="K12317" t="s">
        <v>24</v>
      </c>
      <c r="L12317" t="s">
        <v>25</v>
      </c>
      <c r="M12317">
        <v>1</v>
      </c>
      <c r="N12317" t="s">
        <v>26</v>
      </c>
      <c r="O12317">
        <v>301</v>
      </c>
      <c r="P12317" t="s">
        <v>915</v>
      </c>
      <c r="Q12317" t="s">
        <v>56</v>
      </c>
      <c r="R12317">
        <v>411027</v>
      </c>
      <c r="S12317" t="s">
        <v>29</v>
      </c>
      <c r="T12317" t="b">
        <v>0</v>
      </c>
    </row>
    <row r="12318" spans="1:20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9</v>
      </c>
      <c r="G12318" s="1">
        <v>44839</v>
      </c>
      <c r="H12318" t="s">
        <v>21</v>
      </c>
      <c r="I12318" t="s">
        <v>22</v>
      </c>
      <c r="J12318" t="s">
        <v>4512</v>
      </c>
      <c r="K12318" t="s">
        <v>24</v>
      </c>
      <c r="L12318" t="s">
        <v>25</v>
      </c>
      <c r="M12318">
        <v>1</v>
      </c>
      <c r="N12318" t="s">
        <v>26</v>
      </c>
      <c r="O12318">
        <v>484</v>
      </c>
      <c r="P12318" t="s">
        <v>300</v>
      </c>
      <c r="Q12318" t="s">
        <v>70</v>
      </c>
      <c r="R12318">
        <v>530009</v>
      </c>
      <c r="S12318" t="s">
        <v>29</v>
      </c>
      <c r="T12318" t="b">
        <v>0</v>
      </c>
    </row>
    <row r="12319" spans="1:20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60</v>
      </c>
      <c r="G12319" s="1">
        <v>44839</v>
      </c>
      <c r="H12319" t="s">
        <v>21</v>
      </c>
      <c r="I12319" t="s">
        <v>43</v>
      </c>
      <c r="J12319" t="s">
        <v>16977</v>
      </c>
      <c r="K12319" t="s">
        <v>24</v>
      </c>
      <c r="L12319" t="s">
        <v>25</v>
      </c>
      <c r="M12319">
        <v>1</v>
      </c>
      <c r="N12319" t="s">
        <v>26</v>
      </c>
      <c r="O12319">
        <v>399</v>
      </c>
      <c r="P12319" t="s">
        <v>10958</v>
      </c>
      <c r="Q12319" t="s">
        <v>60</v>
      </c>
      <c r="R12319">
        <v>577112</v>
      </c>
      <c r="S12319" t="s">
        <v>29</v>
      </c>
      <c r="T12319" t="b">
        <v>0</v>
      </c>
    </row>
    <row r="12320" spans="1:20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9</v>
      </c>
      <c r="G12320" s="1">
        <v>44839</v>
      </c>
      <c r="H12320" t="s">
        <v>21</v>
      </c>
      <c r="I12320" t="s">
        <v>57</v>
      </c>
      <c r="J12320" t="s">
        <v>3106</v>
      </c>
      <c r="K12320" t="s">
        <v>24</v>
      </c>
      <c r="L12320" t="s">
        <v>109</v>
      </c>
      <c r="M12320">
        <v>1</v>
      </c>
      <c r="N12320" t="s">
        <v>26</v>
      </c>
      <c r="O12320">
        <v>487</v>
      </c>
      <c r="P12320" t="s">
        <v>969</v>
      </c>
      <c r="Q12320" t="s">
        <v>56</v>
      </c>
      <c r="R12320">
        <v>413002</v>
      </c>
      <c r="S12320" t="s">
        <v>29</v>
      </c>
      <c r="T12320" t="b">
        <v>0</v>
      </c>
    </row>
    <row r="12321" spans="1:20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60</v>
      </c>
      <c r="G12321" s="1">
        <v>44839</v>
      </c>
      <c r="H12321" t="s">
        <v>21</v>
      </c>
      <c r="I12321" t="s">
        <v>43</v>
      </c>
      <c r="J12321" t="s">
        <v>15492</v>
      </c>
      <c r="K12321" t="s">
        <v>24</v>
      </c>
      <c r="L12321" t="s">
        <v>39</v>
      </c>
      <c r="M12321">
        <v>1</v>
      </c>
      <c r="N12321" t="s">
        <v>26</v>
      </c>
      <c r="O12321">
        <v>688</v>
      </c>
      <c r="P12321" t="s">
        <v>135</v>
      </c>
      <c r="Q12321" t="s">
        <v>47</v>
      </c>
      <c r="R12321">
        <v>600039</v>
      </c>
      <c r="S12321" t="s">
        <v>29</v>
      </c>
      <c r="T12321" t="b">
        <v>0</v>
      </c>
    </row>
    <row r="12322" spans="1:20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9</v>
      </c>
      <c r="G12322" s="1">
        <v>44839</v>
      </c>
      <c r="H12322" t="s">
        <v>21</v>
      </c>
      <c r="I12322" t="s">
        <v>22</v>
      </c>
      <c r="J12322" t="s">
        <v>16744</v>
      </c>
      <c r="K12322" t="s">
        <v>54</v>
      </c>
      <c r="L12322" t="s">
        <v>34</v>
      </c>
      <c r="M12322">
        <v>1</v>
      </c>
      <c r="N12322" t="s">
        <v>26</v>
      </c>
      <c r="O12322">
        <v>661</v>
      </c>
      <c r="P12322" t="s">
        <v>144</v>
      </c>
      <c r="Q12322" t="s">
        <v>145</v>
      </c>
      <c r="R12322">
        <v>380015</v>
      </c>
      <c r="S12322" t="s">
        <v>29</v>
      </c>
      <c r="T12322" t="b">
        <v>0</v>
      </c>
    </row>
    <row r="12323" spans="1:20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1</v>
      </c>
      <c r="G12323" s="1">
        <v>44839</v>
      </c>
      <c r="H12323" t="s">
        <v>21</v>
      </c>
      <c r="I12323" t="s">
        <v>88</v>
      </c>
      <c r="J12323" t="s">
        <v>4733</v>
      </c>
      <c r="K12323" t="s">
        <v>54</v>
      </c>
      <c r="L12323" t="s">
        <v>66</v>
      </c>
      <c r="M12323">
        <v>1</v>
      </c>
      <c r="N12323" t="s">
        <v>26</v>
      </c>
      <c r="O12323">
        <v>724</v>
      </c>
      <c r="P12323" t="s">
        <v>1927</v>
      </c>
      <c r="Q12323" t="s">
        <v>145</v>
      </c>
      <c r="R12323">
        <v>364001</v>
      </c>
      <c r="S12323" t="s">
        <v>29</v>
      </c>
      <c r="T12323" t="b">
        <v>0</v>
      </c>
    </row>
    <row r="12324" spans="1:20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60</v>
      </c>
      <c r="G12324" s="1">
        <v>44839</v>
      </c>
      <c r="H12324" t="s">
        <v>21</v>
      </c>
      <c r="I12324" t="s">
        <v>52</v>
      </c>
      <c r="J12324" t="s">
        <v>1940</v>
      </c>
      <c r="K12324" t="s">
        <v>33</v>
      </c>
      <c r="L12324" t="s">
        <v>39</v>
      </c>
      <c r="M12324">
        <v>1</v>
      </c>
      <c r="N12324" t="s">
        <v>26</v>
      </c>
      <c r="O12324">
        <v>759</v>
      </c>
      <c r="P12324" t="s">
        <v>35</v>
      </c>
      <c r="Q12324" t="s">
        <v>36</v>
      </c>
      <c r="R12324">
        <v>122022</v>
      </c>
      <c r="S12324" t="s">
        <v>29</v>
      </c>
      <c r="T12324" t="b">
        <v>0</v>
      </c>
    </row>
    <row r="12325" spans="1:20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9</v>
      </c>
      <c r="G12325" s="1">
        <v>44839</v>
      </c>
      <c r="H12325" t="s">
        <v>21</v>
      </c>
      <c r="I12325" t="s">
        <v>22</v>
      </c>
      <c r="J12325" t="s">
        <v>1815</v>
      </c>
      <c r="K12325" t="s">
        <v>33</v>
      </c>
      <c r="L12325" t="s">
        <v>39</v>
      </c>
      <c r="M12325">
        <v>1</v>
      </c>
      <c r="N12325" t="s">
        <v>26</v>
      </c>
      <c r="O12325">
        <v>969</v>
      </c>
      <c r="P12325" t="s">
        <v>257</v>
      </c>
      <c r="Q12325" t="s">
        <v>56</v>
      </c>
      <c r="R12325">
        <v>410218</v>
      </c>
      <c r="S12325" t="s">
        <v>29</v>
      </c>
      <c r="T12325" t="b">
        <v>0</v>
      </c>
    </row>
    <row r="12326" spans="1:20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9</v>
      </c>
      <c r="G12326" s="1">
        <v>44839</v>
      </c>
      <c r="H12326" t="s">
        <v>21</v>
      </c>
      <c r="I12326" t="s">
        <v>43</v>
      </c>
      <c r="J12326" t="s">
        <v>119</v>
      </c>
      <c r="K12326" t="s">
        <v>33</v>
      </c>
      <c r="L12326" t="s">
        <v>98</v>
      </c>
      <c r="M12326">
        <v>1</v>
      </c>
      <c r="N12326" t="s">
        <v>26</v>
      </c>
      <c r="O12326">
        <v>729</v>
      </c>
      <c r="P12326" t="s">
        <v>794</v>
      </c>
      <c r="Q12326" t="s">
        <v>41</v>
      </c>
      <c r="R12326">
        <v>711111</v>
      </c>
      <c r="S12326" t="s">
        <v>29</v>
      </c>
      <c r="T12326" t="b">
        <v>0</v>
      </c>
    </row>
    <row r="12327" spans="1:20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1</v>
      </c>
      <c r="G12327" s="1">
        <v>44839</v>
      </c>
      <c r="H12327" t="s">
        <v>286</v>
      </c>
      <c r="I12327" t="s">
        <v>88</v>
      </c>
      <c r="J12327" t="s">
        <v>281</v>
      </c>
      <c r="K12327" t="s">
        <v>24</v>
      </c>
      <c r="L12327" t="s">
        <v>39</v>
      </c>
      <c r="M12327">
        <v>1</v>
      </c>
      <c r="N12327" t="s">
        <v>26</v>
      </c>
      <c r="O12327">
        <v>376</v>
      </c>
      <c r="P12327" t="s">
        <v>135</v>
      </c>
      <c r="Q12327" t="s">
        <v>47</v>
      </c>
      <c r="R12327">
        <v>600035</v>
      </c>
      <c r="S12327" t="s">
        <v>29</v>
      </c>
      <c r="T12327" t="b">
        <v>0</v>
      </c>
    </row>
    <row r="12328" spans="1:20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60</v>
      </c>
      <c r="G12328" s="1">
        <v>44839</v>
      </c>
      <c r="H12328" t="s">
        <v>21</v>
      </c>
      <c r="I12328" t="s">
        <v>52</v>
      </c>
      <c r="J12328" t="s">
        <v>1355</v>
      </c>
      <c r="K12328" t="s">
        <v>33</v>
      </c>
      <c r="L12328" t="s">
        <v>39</v>
      </c>
      <c r="M12328">
        <v>1</v>
      </c>
      <c r="N12328" t="s">
        <v>26</v>
      </c>
      <c r="O12328">
        <v>666</v>
      </c>
      <c r="P12328" t="s">
        <v>40</v>
      </c>
      <c r="Q12328" t="s">
        <v>41</v>
      </c>
      <c r="R12328">
        <v>700008</v>
      </c>
      <c r="S12328" t="s">
        <v>29</v>
      </c>
      <c r="T12328" t="b">
        <v>0</v>
      </c>
    </row>
    <row r="12329" spans="1:20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9</v>
      </c>
      <c r="G12329" s="1">
        <v>44839</v>
      </c>
      <c r="H12329" t="s">
        <v>21</v>
      </c>
      <c r="I12329" t="s">
        <v>43</v>
      </c>
      <c r="J12329" t="s">
        <v>2249</v>
      </c>
      <c r="K12329" t="s">
        <v>33</v>
      </c>
      <c r="L12329" t="s">
        <v>39</v>
      </c>
      <c r="M12329">
        <v>1</v>
      </c>
      <c r="N12329" t="s">
        <v>26</v>
      </c>
      <c r="O12329">
        <v>641</v>
      </c>
      <c r="P12329" t="s">
        <v>8797</v>
      </c>
      <c r="Q12329" t="s">
        <v>70</v>
      </c>
      <c r="R12329">
        <v>522002</v>
      </c>
      <c r="S12329" t="s">
        <v>29</v>
      </c>
      <c r="T12329" t="b">
        <v>0</v>
      </c>
    </row>
    <row r="12330" spans="1:20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60</v>
      </c>
      <c r="G12330" s="1">
        <v>44839</v>
      </c>
      <c r="H12330" t="s">
        <v>21</v>
      </c>
      <c r="I12330" t="s">
        <v>43</v>
      </c>
      <c r="J12330" t="s">
        <v>3845</v>
      </c>
      <c r="K12330" t="s">
        <v>509</v>
      </c>
      <c r="L12330" t="s">
        <v>39</v>
      </c>
      <c r="M12330">
        <v>1</v>
      </c>
      <c r="N12330" t="s">
        <v>26</v>
      </c>
      <c r="O12330">
        <v>1099</v>
      </c>
      <c r="P12330" t="s">
        <v>3212</v>
      </c>
      <c r="Q12330" t="s">
        <v>311</v>
      </c>
      <c r="R12330">
        <v>175001</v>
      </c>
      <c r="S12330" t="s">
        <v>29</v>
      </c>
      <c r="T12330" t="b">
        <v>0</v>
      </c>
    </row>
    <row r="12331" spans="1:20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60</v>
      </c>
      <c r="G12331" s="1">
        <v>44839</v>
      </c>
      <c r="H12331" t="s">
        <v>21</v>
      </c>
      <c r="I12331" t="s">
        <v>43</v>
      </c>
      <c r="J12331" t="s">
        <v>1651</v>
      </c>
      <c r="K12331" t="s">
        <v>33</v>
      </c>
      <c r="L12331" t="s">
        <v>66</v>
      </c>
      <c r="M12331">
        <v>1</v>
      </c>
      <c r="N12331" t="s">
        <v>26</v>
      </c>
      <c r="O12331">
        <v>1354</v>
      </c>
      <c r="P12331" t="s">
        <v>16989</v>
      </c>
      <c r="Q12331" t="s">
        <v>41</v>
      </c>
      <c r="R12331">
        <v>713385</v>
      </c>
      <c r="S12331" t="s">
        <v>29</v>
      </c>
      <c r="T12331" t="b">
        <v>0</v>
      </c>
    </row>
    <row r="12332" spans="1:20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9</v>
      </c>
      <c r="G12332" s="1">
        <v>44839</v>
      </c>
      <c r="H12332" t="s">
        <v>21</v>
      </c>
      <c r="I12332" t="s">
        <v>43</v>
      </c>
      <c r="J12332" t="s">
        <v>16991</v>
      </c>
      <c r="K12332" t="s">
        <v>33</v>
      </c>
      <c r="L12332" t="s">
        <v>34</v>
      </c>
      <c r="M12332">
        <v>1</v>
      </c>
      <c r="N12332" t="s">
        <v>26</v>
      </c>
      <c r="O12332">
        <v>575</v>
      </c>
      <c r="P12332" t="s">
        <v>5362</v>
      </c>
      <c r="Q12332" t="s">
        <v>86</v>
      </c>
      <c r="R12332">
        <v>500087</v>
      </c>
      <c r="S12332" t="s">
        <v>29</v>
      </c>
      <c r="T12332" t="b">
        <v>0</v>
      </c>
    </row>
    <row r="12333" spans="1:20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9</v>
      </c>
      <c r="G12333" s="1">
        <v>44839</v>
      </c>
      <c r="H12333" t="s">
        <v>21</v>
      </c>
      <c r="I12333" t="s">
        <v>43</v>
      </c>
      <c r="J12333" t="s">
        <v>6292</v>
      </c>
      <c r="K12333" t="s">
        <v>54</v>
      </c>
      <c r="L12333" t="s">
        <v>98</v>
      </c>
      <c r="M12333">
        <v>1</v>
      </c>
      <c r="N12333" t="s">
        <v>26</v>
      </c>
      <c r="O12333">
        <v>1249</v>
      </c>
      <c r="P12333" t="s">
        <v>10240</v>
      </c>
      <c r="Q12333" t="s">
        <v>111</v>
      </c>
      <c r="R12333">
        <v>210001</v>
      </c>
      <c r="S12333" t="s">
        <v>29</v>
      </c>
      <c r="T12333" t="b">
        <v>0</v>
      </c>
    </row>
    <row r="12334" spans="1:20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1</v>
      </c>
      <c r="G12334" s="1">
        <v>44839</v>
      </c>
      <c r="H12334" t="s">
        <v>21</v>
      </c>
      <c r="I12334" t="s">
        <v>43</v>
      </c>
      <c r="J12334" t="s">
        <v>16994</v>
      </c>
      <c r="K12334" t="s">
        <v>75</v>
      </c>
      <c r="L12334" t="s">
        <v>109</v>
      </c>
      <c r="M12334">
        <v>1</v>
      </c>
      <c r="N12334" t="s">
        <v>26</v>
      </c>
      <c r="O12334">
        <v>317</v>
      </c>
      <c r="P12334" t="s">
        <v>144</v>
      </c>
      <c r="Q12334" t="s">
        <v>145</v>
      </c>
      <c r="R12334">
        <v>380013</v>
      </c>
      <c r="S12334" t="s">
        <v>29</v>
      </c>
      <c r="T12334" t="b">
        <v>0</v>
      </c>
    </row>
    <row r="12335" spans="1:20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60</v>
      </c>
      <c r="G12335" s="1">
        <v>44839</v>
      </c>
      <c r="H12335" t="s">
        <v>21</v>
      </c>
      <c r="I12335" t="s">
        <v>52</v>
      </c>
      <c r="J12335" t="s">
        <v>7377</v>
      </c>
      <c r="K12335" t="s">
        <v>75</v>
      </c>
      <c r="L12335" t="s">
        <v>34</v>
      </c>
      <c r="M12335">
        <v>1</v>
      </c>
      <c r="N12335" t="s">
        <v>26</v>
      </c>
      <c r="O12335">
        <v>758</v>
      </c>
      <c r="P12335" t="s">
        <v>1691</v>
      </c>
      <c r="Q12335" t="s">
        <v>145</v>
      </c>
      <c r="R12335">
        <v>396191</v>
      </c>
      <c r="S12335" t="s">
        <v>29</v>
      </c>
      <c r="T12335" t="b">
        <v>0</v>
      </c>
    </row>
    <row r="12336" spans="1:20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9</v>
      </c>
      <c r="G12336" s="1">
        <v>44839</v>
      </c>
      <c r="H12336" t="s">
        <v>21</v>
      </c>
      <c r="I12336" t="s">
        <v>43</v>
      </c>
      <c r="J12336" t="s">
        <v>1438</v>
      </c>
      <c r="K12336" t="s">
        <v>33</v>
      </c>
      <c r="L12336" t="s">
        <v>39</v>
      </c>
      <c r="M12336">
        <v>1</v>
      </c>
      <c r="N12336" t="s">
        <v>26</v>
      </c>
      <c r="O12336">
        <v>831</v>
      </c>
      <c r="P12336" t="s">
        <v>59</v>
      </c>
      <c r="Q12336" t="s">
        <v>60</v>
      </c>
      <c r="R12336">
        <v>560067</v>
      </c>
      <c r="S12336" t="s">
        <v>29</v>
      </c>
      <c r="T12336" t="b">
        <v>0</v>
      </c>
    </row>
    <row r="12337" spans="1:20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60</v>
      </c>
      <c r="G12337" s="1">
        <v>44839</v>
      </c>
      <c r="H12337" t="s">
        <v>286</v>
      </c>
      <c r="I12337" t="s">
        <v>43</v>
      </c>
      <c r="J12337" t="s">
        <v>16998</v>
      </c>
      <c r="K12337" t="s">
        <v>33</v>
      </c>
      <c r="L12337" t="s">
        <v>109</v>
      </c>
      <c r="M12337">
        <v>1</v>
      </c>
      <c r="N12337" t="s">
        <v>26</v>
      </c>
      <c r="O12337">
        <v>541</v>
      </c>
      <c r="P12337" t="s">
        <v>277</v>
      </c>
      <c r="Q12337" t="s">
        <v>111</v>
      </c>
      <c r="R12337">
        <v>201301</v>
      </c>
      <c r="S12337" t="s">
        <v>29</v>
      </c>
      <c r="T12337" t="b">
        <v>0</v>
      </c>
    </row>
    <row r="12338" spans="1:20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60</v>
      </c>
      <c r="G12338" s="1">
        <v>44839</v>
      </c>
      <c r="H12338" t="s">
        <v>21</v>
      </c>
      <c r="I12338" t="s">
        <v>22</v>
      </c>
      <c r="J12338" t="s">
        <v>993</v>
      </c>
      <c r="K12338" t="s">
        <v>24</v>
      </c>
      <c r="L12338" t="s">
        <v>66</v>
      </c>
      <c r="M12338">
        <v>1</v>
      </c>
      <c r="N12338" t="s">
        <v>26</v>
      </c>
      <c r="O12338">
        <v>459</v>
      </c>
      <c r="P12338" t="s">
        <v>135</v>
      </c>
      <c r="Q12338" t="s">
        <v>47</v>
      </c>
      <c r="R12338">
        <v>600051</v>
      </c>
      <c r="S12338" t="s">
        <v>29</v>
      </c>
      <c r="T12338" t="b">
        <v>0</v>
      </c>
    </row>
    <row r="12339" spans="1:20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60</v>
      </c>
      <c r="G12339" s="1">
        <v>44839</v>
      </c>
      <c r="H12339" t="s">
        <v>21</v>
      </c>
      <c r="I12339" t="s">
        <v>43</v>
      </c>
      <c r="J12339" t="s">
        <v>4751</v>
      </c>
      <c r="K12339" t="s">
        <v>24</v>
      </c>
      <c r="L12339" t="s">
        <v>98</v>
      </c>
      <c r="M12339">
        <v>1</v>
      </c>
      <c r="N12339" t="s">
        <v>26</v>
      </c>
      <c r="O12339">
        <v>487</v>
      </c>
      <c r="P12339" t="s">
        <v>1325</v>
      </c>
      <c r="Q12339" t="s">
        <v>126</v>
      </c>
      <c r="R12339">
        <v>462026</v>
      </c>
      <c r="S12339" t="s">
        <v>29</v>
      </c>
      <c r="T12339" t="b">
        <v>0</v>
      </c>
    </row>
    <row r="12340" spans="1:20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60</v>
      </c>
      <c r="G12340" s="1">
        <v>44839</v>
      </c>
      <c r="H12340" t="s">
        <v>21</v>
      </c>
      <c r="I12340" t="s">
        <v>43</v>
      </c>
      <c r="J12340" t="s">
        <v>15270</v>
      </c>
      <c r="K12340" t="s">
        <v>33</v>
      </c>
      <c r="L12340" t="s">
        <v>109</v>
      </c>
      <c r="M12340">
        <v>1</v>
      </c>
      <c r="N12340" t="s">
        <v>26</v>
      </c>
      <c r="O12340">
        <v>1186</v>
      </c>
      <c r="P12340" t="s">
        <v>5234</v>
      </c>
      <c r="Q12340" t="s">
        <v>111</v>
      </c>
      <c r="R12340">
        <v>242306</v>
      </c>
      <c r="S12340" t="s">
        <v>29</v>
      </c>
      <c r="T12340" t="b">
        <v>0</v>
      </c>
    </row>
    <row r="12341" spans="1:20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9</v>
      </c>
      <c r="G12341" s="1">
        <v>44839</v>
      </c>
      <c r="H12341" t="s">
        <v>21</v>
      </c>
      <c r="I12341" t="s">
        <v>52</v>
      </c>
      <c r="J12341" t="s">
        <v>12087</v>
      </c>
      <c r="K12341" t="s">
        <v>33</v>
      </c>
      <c r="L12341" t="s">
        <v>25</v>
      </c>
      <c r="M12341">
        <v>1</v>
      </c>
      <c r="N12341" t="s">
        <v>26</v>
      </c>
      <c r="O12341">
        <v>845</v>
      </c>
      <c r="P12341" t="s">
        <v>9992</v>
      </c>
      <c r="Q12341" t="s">
        <v>86</v>
      </c>
      <c r="R12341">
        <v>505327</v>
      </c>
      <c r="S12341" t="s">
        <v>29</v>
      </c>
      <c r="T12341" t="b">
        <v>0</v>
      </c>
    </row>
    <row r="12342" spans="1:20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9</v>
      </c>
      <c r="G12342" s="1">
        <v>44839</v>
      </c>
      <c r="H12342" t="s">
        <v>21</v>
      </c>
      <c r="I12342" t="s">
        <v>22</v>
      </c>
      <c r="J12342" t="s">
        <v>15561</v>
      </c>
      <c r="K12342" t="s">
        <v>33</v>
      </c>
      <c r="L12342" t="s">
        <v>39</v>
      </c>
      <c r="M12342">
        <v>1</v>
      </c>
      <c r="N12342" t="s">
        <v>26</v>
      </c>
      <c r="O12342">
        <v>716</v>
      </c>
      <c r="P12342" t="s">
        <v>2334</v>
      </c>
      <c r="Q12342" t="s">
        <v>111</v>
      </c>
      <c r="R12342">
        <v>273001</v>
      </c>
      <c r="S12342" t="s">
        <v>29</v>
      </c>
      <c r="T12342" t="b">
        <v>0</v>
      </c>
    </row>
    <row r="12343" spans="1:20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1</v>
      </c>
      <c r="G12343" s="1">
        <v>44839</v>
      </c>
      <c r="H12343" t="s">
        <v>21</v>
      </c>
      <c r="I12343" t="s">
        <v>31</v>
      </c>
      <c r="J12343" t="s">
        <v>15896</v>
      </c>
      <c r="K12343" t="s">
        <v>54</v>
      </c>
      <c r="L12343" t="s">
        <v>39</v>
      </c>
      <c r="M12343">
        <v>1</v>
      </c>
      <c r="N12343" t="s">
        <v>26</v>
      </c>
      <c r="O12343">
        <v>735</v>
      </c>
      <c r="P12343" t="s">
        <v>17005</v>
      </c>
      <c r="Q12343" t="s">
        <v>80</v>
      </c>
      <c r="R12343">
        <v>781354</v>
      </c>
      <c r="S12343" t="s">
        <v>29</v>
      </c>
      <c r="T12343" t="b">
        <v>0</v>
      </c>
    </row>
    <row r="12344" spans="1:20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9</v>
      </c>
      <c r="G12344" s="1">
        <v>44839</v>
      </c>
      <c r="H12344" t="s">
        <v>21</v>
      </c>
      <c r="I12344" t="s">
        <v>22</v>
      </c>
      <c r="J12344" t="s">
        <v>10716</v>
      </c>
      <c r="K12344" t="s">
        <v>33</v>
      </c>
      <c r="L12344" t="s">
        <v>45</v>
      </c>
      <c r="M12344">
        <v>1</v>
      </c>
      <c r="N12344" t="s">
        <v>26</v>
      </c>
      <c r="O12344">
        <v>579</v>
      </c>
      <c r="P12344" t="s">
        <v>85</v>
      </c>
      <c r="Q12344" t="s">
        <v>86</v>
      </c>
      <c r="R12344">
        <v>502325</v>
      </c>
      <c r="S12344" t="s">
        <v>29</v>
      </c>
      <c r="T12344" t="b">
        <v>0</v>
      </c>
    </row>
    <row r="12345" spans="1:20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9</v>
      </c>
      <c r="G12345" s="1">
        <v>44839</v>
      </c>
      <c r="H12345" t="s">
        <v>21</v>
      </c>
      <c r="I12345" t="s">
        <v>43</v>
      </c>
      <c r="J12345" t="s">
        <v>2522</v>
      </c>
      <c r="K12345" t="s">
        <v>33</v>
      </c>
      <c r="L12345" t="s">
        <v>45</v>
      </c>
      <c r="M12345">
        <v>1</v>
      </c>
      <c r="N12345" t="s">
        <v>26</v>
      </c>
      <c r="O12345">
        <v>988</v>
      </c>
      <c r="P12345" t="s">
        <v>1050</v>
      </c>
      <c r="Q12345" t="s">
        <v>247</v>
      </c>
      <c r="R12345">
        <v>842001</v>
      </c>
      <c r="S12345" t="s">
        <v>29</v>
      </c>
      <c r="T12345" t="b">
        <v>0</v>
      </c>
    </row>
    <row r="12346" spans="1:20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9</v>
      </c>
      <c r="G12346" s="1">
        <v>44839</v>
      </c>
      <c r="H12346" t="s">
        <v>21</v>
      </c>
      <c r="I12346" t="s">
        <v>57</v>
      </c>
      <c r="J12346" t="s">
        <v>17009</v>
      </c>
      <c r="K12346" t="s">
        <v>24</v>
      </c>
      <c r="L12346" t="s">
        <v>221</v>
      </c>
      <c r="M12346">
        <v>1</v>
      </c>
      <c r="N12346" t="s">
        <v>26</v>
      </c>
      <c r="O12346">
        <v>452</v>
      </c>
      <c r="P12346" t="s">
        <v>59</v>
      </c>
      <c r="Q12346" t="s">
        <v>60</v>
      </c>
      <c r="R12346">
        <v>560068</v>
      </c>
      <c r="S12346" t="s">
        <v>29</v>
      </c>
      <c r="T12346" t="b">
        <v>0</v>
      </c>
    </row>
    <row r="12347" spans="1:20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60</v>
      </c>
      <c r="G12347" s="1">
        <v>44839</v>
      </c>
      <c r="H12347" t="s">
        <v>21</v>
      </c>
      <c r="I12347" t="s">
        <v>57</v>
      </c>
      <c r="J12347" t="s">
        <v>3276</v>
      </c>
      <c r="K12347" t="s">
        <v>33</v>
      </c>
      <c r="L12347" t="s">
        <v>34</v>
      </c>
      <c r="M12347">
        <v>1</v>
      </c>
      <c r="N12347" t="s">
        <v>26</v>
      </c>
      <c r="O12347">
        <v>1126</v>
      </c>
      <c r="P12347" t="s">
        <v>85</v>
      </c>
      <c r="Q12347" t="s">
        <v>86</v>
      </c>
      <c r="R12347">
        <v>500018</v>
      </c>
      <c r="S12347" t="s">
        <v>29</v>
      </c>
      <c r="T12347" t="b">
        <v>0</v>
      </c>
    </row>
    <row r="12348" spans="1:20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60</v>
      </c>
      <c r="G12348" s="1">
        <v>44839</v>
      </c>
      <c r="H12348" t="s">
        <v>21</v>
      </c>
      <c r="I12348" t="s">
        <v>88</v>
      </c>
      <c r="J12348" t="s">
        <v>17012</v>
      </c>
      <c r="K12348" t="s">
        <v>24</v>
      </c>
      <c r="L12348" t="s">
        <v>66</v>
      </c>
      <c r="M12348">
        <v>1</v>
      </c>
      <c r="N12348" t="s">
        <v>26</v>
      </c>
      <c r="O12348">
        <v>307</v>
      </c>
      <c r="P12348" t="s">
        <v>17013</v>
      </c>
      <c r="Q12348" t="s">
        <v>47</v>
      </c>
      <c r="R12348">
        <v>636452</v>
      </c>
      <c r="S12348" t="s">
        <v>29</v>
      </c>
      <c r="T12348" t="b">
        <v>0</v>
      </c>
    </row>
    <row r="12349" spans="1:20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60</v>
      </c>
      <c r="G12349" s="1">
        <v>44839</v>
      </c>
      <c r="H12349" t="s">
        <v>21</v>
      </c>
      <c r="I12349" t="s">
        <v>43</v>
      </c>
      <c r="J12349" t="s">
        <v>10988</v>
      </c>
      <c r="K12349" t="s">
        <v>24</v>
      </c>
      <c r="L12349" t="s">
        <v>221</v>
      </c>
      <c r="M12349">
        <v>1</v>
      </c>
      <c r="N12349" t="s">
        <v>26</v>
      </c>
      <c r="O12349">
        <v>925</v>
      </c>
      <c r="P12349" t="s">
        <v>300</v>
      </c>
      <c r="Q12349" t="s">
        <v>70</v>
      </c>
      <c r="R12349">
        <v>530003</v>
      </c>
      <c r="S12349" t="s">
        <v>29</v>
      </c>
      <c r="T12349" t="b">
        <v>0</v>
      </c>
    </row>
    <row r="12350" spans="1:20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1</v>
      </c>
      <c r="G12350" s="1">
        <v>44839</v>
      </c>
      <c r="H12350" t="s">
        <v>21</v>
      </c>
      <c r="I12350" t="s">
        <v>22</v>
      </c>
      <c r="J12350" t="s">
        <v>9769</v>
      </c>
      <c r="K12350" t="s">
        <v>24</v>
      </c>
      <c r="L12350" t="s">
        <v>221</v>
      </c>
      <c r="M12350">
        <v>1</v>
      </c>
      <c r="N12350" t="s">
        <v>26</v>
      </c>
      <c r="O12350">
        <v>563</v>
      </c>
      <c r="P12350" t="s">
        <v>135</v>
      </c>
      <c r="Q12350" t="s">
        <v>47</v>
      </c>
      <c r="R12350">
        <v>600017</v>
      </c>
      <c r="S12350" t="s">
        <v>29</v>
      </c>
      <c r="T12350" t="b">
        <v>0</v>
      </c>
    </row>
    <row r="12351" spans="1:20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60</v>
      </c>
      <c r="G12351" s="1">
        <v>44839</v>
      </c>
      <c r="H12351" t="s">
        <v>21</v>
      </c>
      <c r="I12351" t="s">
        <v>43</v>
      </c>
      <c r="J12351" t="s">
        <v>838</v>
      </c>
      <c r="K12351" t="s">
        <v>209</v>
      </c>
      <c r="L12351" t="s">
        <v>210</v>
      </c>
      <c r="M12351">
        <v>1</v>
      </c>
      <c r="N12351" t="s">
        <v>26</v>
      </c>
      <c r="O12351">
        <v>496</v>
      </c>
      <c r="P12351" t="s">
        <v>85</v>
      </c>
      <c r="Q12351" t="s">
        <v>86</v>
      </c>
      <c r="R12351">
        <v>500089</v>
      </c>
      <c r="S12351" t="s">
        <v>29</v>
      </c>
      <c r="T12351" t="b">
        <v>0</v>
      </c>
    </row>
    <row r="12352" spans="1:20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60</v>
      </c>
      <c r="G12352" s="1">
        <v>44839</v>
      </c>
      <c r="H12352" t="s">
        <v>21</v>
      </c>
      <c r="I12352" t="s">
        <v>43</v>
      </c>
      <c r="J12352" t="s">
        <v>17017</v>
      </c>
      <c r="K12352" t="s">
        <v>33</v>
      </c>
      <c r="L12352" t="s">
        <v>45</v>
      </c>
      <c r="M12352">
        <v>1</v>
      </c>
      <c r="N12352" t="s">
        <v>26</v>
      </c>
      <c r="O12352">
        <v>999</v>
      </c>
      <c r="P12352" t="s">
        <v>2030</v>
      </c>
      <c r="Q12352" t="s">
        <v>716</v>
      </c>
      <c r="R12352">
        <v>190015</v>
      </c>
      <c r="S12352" t="s">
        <v>29</v>
      </c>
      <c r="T12352" t="b">
        <v>0</v>
      </c>
    </row>
    <row r="12353" spans="1:20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9</v>
      </c>
      <c r="G12353" s="1">
        <v>44839</v>
      </c>
      <c r="H12353" t="s">
        <v>21</v>
      </c>
      <c r="I12353" t="s">
        <v>52</v>
      </c>
      <c r="J12353" t="s">
        <v>9300</v>
      </c>
      <c r="K12353" t="s">
        <v>75</v>
      </c>
      <c r="L12353" t="s">
        <v>25</v>
      </c>
      <c r="M12353">
        <v>1</v>
      </c>
      <c r="N12353" t="s">
        <v>26</v>
      </c>
      <c r="O12353">
        <v>507</v>
      </c>
      <c r="P12353" t="s">
        <v>90</v>
      </c>
      <c r="Q12353" t="s">
        <v>91</v>
      </c>
      <c r="R12353">
        <v>110008</v>
      </c>
      <c r="S12353" t="s">
        <v>29</v>
      </c>
      <c r="T12353" t="b">
        <v>0</v>
      </c>
    </row>
    <row r="12354" spans="1:20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1</v>
      </c>
      <c r="G12354" s="1">
        <v>44839</v>
      </c>
      <c r="H12354" t="s">
        <v>21</v>
      </c>
      <c r="I12354" t="s">
        <v>52</v>
      </c>
      <c r="J12354" t="s">
        <v>750</v>
      </c>
      <c r="K12354" t="s">
        <v>54</v>
      </c>
      <c r="L12354" t="s">
        <v>66</v>
      </c>
      <c r="M12354">
        <v>1</v>
      </c>
      <c r="N12354" t="s">
        <v>26</v>
      </c>
      <c r="O12354">
        <v>735</v>
      </c>
      <c r="P12354" t="s">
        <v>660</v>
      </c>
      <c r="Q12354" t="s">
        <v>56</v>
      </c>
      <c r="R12354">
        <v>440024</v>
      </c>
      <c r="S12354" t="s">
        <v>29</v>
      </c>
      <c r="T12354" t="b">
        <v>0</v>
      </c>
    </row>
    <row r="12355" spans="1:20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9</v>
      </c>
      <c r="G12355" s="1">
        <v>44839</v>
      </c>
      <c r="H12355" t="s">
        <v>21</v>
      </c>
      <c r="I12355" t="s">
        <v>22</v>
      </c>
      <c r="J12355" t="s">
        <v>3214</v>
      </c>
      <c r="K12355" t="s">
        <v>24</v>
      </c>
      <c r="L12355" t="s">
        <v>109</v>
      </c>
      <c r="M12355">
        <v>1</v>
      </c>
      <c r="N12355" t="s">
        <v>26</v>
      </c>
      <c r="O12355">
        <v>568</v>
      </c>
      <c r="P12355" t="s">
        <v>17021</v>
      </c>
      <c r="Q12355" t="s">
        <v>47</v>
      </c>
      <c r="R12355">
        <v>641653</v>
      </c>
      <c r="S12355" t="s">
        <v>29</v>
      </c>
      <c r="T12355" t="b">
        <v>0</v>
      </c>
    </row>
    <row r="12356" spans="1:20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9</v>
      </c>
      <c r="G12356" s="1">
        <v>44839</v>
      </c>
      <c r="H12356" t="s">
        <v>21</v>
      </c>
      <c r="I12356" t="s">
        <v>22</v>
      </c>
      <c r="J12356" t="s">
        <v>3480</v>
      </c>
      <c r="K12356" t="s">
        <v>33</v>
      </c>
      <c r="L12356" t="s">
        <v>109</v>
      </c>
      <c r="M12356">
        <v>1</v>
      </c>
      <c r="N12356" t="s">
        <v>26</v>
      </c>
      <c r="O12356">
        <v>1229</v>
      </c>
      <c r="P12356" t="s">
        <v>8818</v>
      </c>
      <c r="Q12356" t="s">
        <v>247</v>
      </c>
      <c r="R12356">
        <v>845401</v>
      </c>
      <c r="S12356" t="s">
        <v>29</v>
      </c>
      <c r="T12356" t="b">
        <v>0</v>
      </c>
    </row>
    <row r="12357" spans="1:20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9</v>
      </c>
      <c r="G12357" s="1">
        <v>44839</v>
      </c>
      <c r="H12357" t="s">
        <v>21</v>
      </c>
      <c r="I12357" t="s">
        <v>22</v>
      </c>
      <c r="J12357" t="s">
        <v>17023</v>
      </c>
      <c r="K12357" t="s">
        <v>33</v>
      </c>
      <c r="L12357" t="s">
        <v>109</v>
      </c>
      <c r="M12357">
        <v>1</v>
      </c>
      <c r="N12357" t="s">
        <v>26</v>
      </c>
      <c r="O12357">
        <v>696</v>
      </c>
      <c r="P12357" t="s">
        <v>1096</v>
      </c>
      <c r="Q12357" t="s">
        <v>145</v>
      </c>
      <c r="R12357">
        <v>395017</v>
      </c>
      <c r="S12357" t="s">
        <v>29</v>
      </c>
      <c r="T12357" t="b">
        <v>0</v>
      </c>
    </row>
    <row r="12358" spans="1:20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60</v>
      </c>
      <c r="G12358" s="1">
        <v>44839</v>
      </c>
      <c r="H12358" t="s">
        <v>21</v>
      </c>
      <c r="I12358" t="s">
        <v>88</v>
      </c>
      <c r="J12358" t="s">
        <v>4749</v>
      </c>
      <c r="K12358" t="s">
        <v>54</v>
      </c>
      <c r="L12358" t="s">
        <v>98</v>
      </c>
      <c r="M12358">
        <v>1</v>
      </c>
      <c r="N12358" t="s">
        <v>26</v>
      </c>
      <c r="O12358">
        <v>832</v>
      </c>
      <c r="P12358" t="s">
        <v>17025</v>
      </c>
      <c r="Q12358" t="s">
        <v>86</v>
      </c>
      <c r="R12358">
        <v>506132</v>
      </c>
      <c r="S12358" t="s">
        <v>29</v>
      </c>
      <c r="T12358" t="b">
        <v>0</v>
      </c>
    </row>
    <row r="12359" spans="1:20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1</v>
      </c>
      <c r="G12359" s="1">
        <v>44839</v>
      </c>
      <c r="H12359" t="s">
        <v>21</v>
      </c>
      <c r="I12359" t="s">
        <v>52</v>
      </c>
      <c r="J12359" t="s">
        <v>6943</v>
      </c>
      <c r="K12359" t="s">
        <v>33</v>
      </c>
      <c r="L12359" t="s">
        <v>109</v>
      </c>
      <c r="M12359">
        <v>1</v>
      </c>
      <c r="N12359" t="s">
        <v>26</v>
      </c>
      <c r="O12359">
        <v>581</v>
      </c>
      <c r="P12359" t="s">
        <v>90</v>
      </c>
      <c r="Q12359" t="s">
        <v>91</v>
      </c>
      <c r="R12359">
        <v>110018</v>
      </c>
      <c r="S12359" t="s">
        <v>29</v>
      </c>
      <c r="T12359" t="b">
        <v>0</v>
      </c>
    </row>
    <row r="12360" spans="1:20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9</v>
      </c>
      <c r="G12360" s="1">
        <v>44839</v>
      </c>
      <c r="H12360" t="s">
        <v>21</v>
      </c>
      <c r="I12360" t="s">
        <v>22</v>
      </c>
      <c r="J12360" t="s">
        <v>1946</v>
      </c>
      <c r="K12360" t="s">
        <v>24</v>
      </c>
      <c r="L12360" t="s">
        <v>39</v>
      </c>
      <c r="M12360">
        <v>1</v>
      </c>
      <c r="N12360" t="s">
        <v>26</v>
      </c>
      <c r="O12360">
        <v>301</v>
      </c>
      <c r="P12360" t="s">
        <v>144</v>
      </c>
      <c r="Q12360" t="s">
        <v>145</v>
      </c>
      <c r="R12360">
        <v>382340</v>
      </c>
      <c r="S12360" t="s">
        <v>29</v>
      </c>
      <c r="T12360" t="b">
        <v>0</v>
      </c>
    </row>
    <row r="12361" spans="1:20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60</v>
      </c>
      <c r="G12361" s="1">
        <v>44839</v>
      </c>
      <c r="H12361" t="s">
        <v>286</v>
      </c>
      <c r="I12361" t="s">
        <v>43</v>
      </c>
      <c r="J12361" t="s">
        <v>6413</v>
      </c>
      <c r="K12361" t="s">
        <v>24</v>
      </c>
      <c r="L12361" t="s">
        <v>25</v>
      </c>
      <c r="M12361">
        <v>1</v>
      </c>
      <c r="N12361" t="s">
        <v>26</v>
      </c>
      <c r="O12361">
        <v>487</v>
      </c>
      <c r="P12361" t="s">
        <v>103</v>
      </c>
      <c r="Q12361" t="s">
        <v>56</v>
      </c>
      <c r="R12361">
        <v>400054</v>
      </c>
      <c r="S12361" t="s">
        <v>29</v>
      </c>
      <c r="T12361" t="b">
        <v>0</v>
      </c>
    </row>
    <row r="12362" spans="1:20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60</v>
      </c>
      <c r="G12362" s="1">
        <v>44839</v>
      </c>
      <c r="H12362" t="s">
        <v>21</v>
      </c>
      <c r="I12362" t="s">
        <v>43</v>
      </c>
      <c r="J12362" t="s">
        <v>2525</v>
      </c>
      <c r="K12362" t="s">
        <v>33</v>
      </c>
      <c r="L12362" t="s">
        <v>39</v>
      </c>
      <c r="M12362">
        <v>1</v>
      </c>
      <c r="N12362" t="s">
        <v>26</v>
      </c>
      <c r="O12362">
        <v>1186</v>
      </c>
      <c r="P12362" t="s">
        <v>135</v>
      </c>
      <c r="Q12362" t="s">
        <v>47</v>
      </c>
      <c r="R12362">
        <v>600078</v>
      </c>
      <c r="S12362" t="s">
        <v>29</v>
      </c>
      <c r="T12362" t="b">
        <v>0</v>
      </c>
    </row>
    <row r="12363" spans="1:20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1</v>
      </c>
      <c r="G12363" s="1">
        <v>44839</v>
      </c>
      <c r="H12363" t="s">
        <v>21</v>
      </c>
      <c r="I12363" t="s">
        <v>43</v>
      </c>
      <c r="J12363" t="s">
        <v>619</v>
      </c>
      <c r="K12363" t="s">
        <v>54</v>
      </c>
      <c r="L12363" t="s">
        <v>66</v>
      </c>
      <c r="M12363">
        <v>1</v>
      </c>
      <c r="N12363" t="s">
        <v>26</v>
      </c>
      <c r="O12363">
        <v>743</v>
      </c>
      <c r="P12363" t="s">
        <v>103</v>
      </c>
      <c r="Q12363" t="s">
        <v>56</v>
      </c>
      <c r="R12363">
        <v>400082</v>
      </c>
      <c r="S12363" t="s">
        <v>29</v>
      </c>
      <c r="T12363" t="b">
        <v>0</v>
      </c>
    </row>
    <row r="12364" spans="1:20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1</v>
      </c>
      <c r="G12364" s="1">
        <v>44839</v>
      </c>
      <c r="H12364" t="s">
        <v>21</v>
      </c>
      <c r="I12364" t="s">
        <v>52</v>
      </c>
      <c r="J12364" t="s">
        <v>17031</v>
      </c>
      <c r="K12364" t="s">
        <v>33</v>
      </c>
      <c r="L12364" t="s">
        <v>66</v>
      </c>
      <c r="M12364">
        <v>1</v>
      </c>
      <c r="N12364" t="s">
        <v>26</v>
      </c>
      <c r="O12364">
        <v>568</v>
      </c>
      <c r="P12364" t="s">
        <v>5362</v>
      </c>
      <c r="Q12364" t="s">
        <v>86</v>
      </c>
      <c r="R12364">
        <v>500010</v>
      </c>
      <c r="S12364" t="s">
        <v>29</v>
      </c>
      <c r="T12364" t="b">
        <v>0</v>
      </c>
    </row>
    <row r="12365" spans="1:20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1</v>
      </c>
      <c r="G12365" s="1">
        <v>44839</v>
      </c>
      <c r="H12365" t="s">
        <v>21</v>
      </c>
      <c r="I12365" t="s">
        <v>52</v>
      </c>
      <c r="J12365" t="s">
        <v>17033</v>
      </c>
      <c r="K12365" t="s">
        <v>33</v>
      </c>
      <c r="L12365" t="s">
        <v>98</v>
      </c>
      <c r="M12365">
        <v>1</v>
      </c>
      <c r="N12365" t="s">
        <v>26</v>
      </c>
      <c r="O12365">
        <v>599</v>
      </c>
      <c r="P12365" t="s">
        <v>169</v>
      </c>
      <c r="Q12365" t="s">
        <v>56</v>
      </c>
      <c r="R12365">
        <v>412408</v>
      </c>
      <c r="S12365" t="s">
        <v>29</v>
      </c>
      <c r="T12365" t="b">
        <v>0</v>
      </c>
    </row>
    <row r="12366" spans="1:20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9</v>
      </c>
      <c r="G12366" s="1">
        <v>44839</v>
      </c>
      <c r="H12366" t="s">
        <v>21</v>
      </c>
      <c r="I12366" t="s">
        <v>57</v>
      </c>
      <c r="J12366" t="s">
        <v>2249</v>
      </c>
      <c r="K12366" t="s">
        <v>33</v>
      </c>
      <c r="L12366" t="s">
        <v>39</v>
      </c>
      <c r="M12366">
        <v>1</v>
      </c>
      <c r="N12366" t="s">
        <v>26</v>
      </c>
      <c r="O12366">
        <v>597</v>
      </c>
      <c r="P12366" t="s">
        <v>27</v>
      </c>
      <c r="Q12366" t="s">
        <v>28</v>
      </c>
      <c r="R12366">
        <v>160055</v>
      </c>
      <c r="S12366" t="s">
        <v>29</v>
      </c>
      <c r="T12366" t="b">
        <v>0</v>
      </c>
    </row>
    <row r="12367" spans="1:20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9</v>
      </c>
      <c r="G12367" s="1">
        <v>44839</v>
      </c>
      <c r="H12367" t="s">
        <v>21</v>
      </c>
      <c r="I12367" t="s">
        <v>22</v>
      </c>
      <c r="J12367" t="s">
        <v>9784</v>
      </c>
      <c r="K12367" t="s">
        <v>24</v>
      </c>
      <c r="L12367" t="s">
        <v>39</v>
      </c>
      <c r="M12367">
        <v>1</v>
      </c>
      <c r="N12367" t="s">
        <v>26</v>
      </c>
      <c r="O12367">
        <v>495</v>
      </c>
      <c r="P12367" t="s">
        <v>1852</v>
      </c>
      <c r="Q12367" t="s">
        <v>73</v>
      </c>
      <c r="R12367">
        <v>686016</v>
      </c>
      <c r="S12367" t="s">
        <v>29</v>
      </c>
      <c r="T12367" t="b">
        <v>0</v>
      </c>
    </row>
    <row r="12368" spans="1:20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60</v>
      </c>
      <c r="G12368" s="1">
        <v>44839</v>
      </c>
      <c r="H12368" t="s">
        <v>21</v>
      </c>
      <c r="I12368" t="s">
        <v>31</v>
      </c>
      <c r="J12368" t="s">
        <v>1806</v>
      </c>
      <c r="K12368" t="s">
        <v>33</v>
      </c>
      <c r="L12368" t="s">
        <v>34</v>
      </c>
      <c r="M12368">
        <v>1</v>
      </c>
      <c r="N12368" t="s">
        <v>26</v>
      </c>
      <c r="O12368">
        <v>666</v>
      </c>
      <c r="P12368" t="s">
        <v>3658</v>
      </c>
      <c r="Q12368" t="s">
        <v>60</v>
      </c>
      <c r="R12368">
        <v>563135</v>
      </c>
      <c r="S12368" t="s">
        <v>29</v>
      </c>
      <c r="T12368" t="b">
        <v>0</v>
      </c>
    </row>
    <row r="12369" spans="1:20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9</v>
      </c>
      <c r="G12369" s="1">
        <v>44839</v>
      </c>
      <c r="H12369" t="s">
        <v>21</v>
      </c>
      <c r="I12369" t="s">
        <v>22</v>
      </c>
      <c r="J12369" t="s">
        <v>10466</v>
      </c>
      <c r="K12369" t="s">
        <v>24</v>
      </c>
      <c r="L12369" t="s">
        <v>45</v>
      </c>
      <c r="M12369">
        <v>1</v>
      </c>
      <c r="N12369" t="s">
        <v>26</v>
      </c>
      <c r="O12369">
        <v>363</v>
      </c>
      <c r="P12369" t="s">
        <v>358</v>
      </c>
      <c r="Q12369" t="s">
        <v>56</v>
      </c>
      <c r="R12369">
        <v>400605</v>
      </c>
      <c r="S12369" t="s">
        <v>29</v>
      </c>
      <c r="T12369" t="b">
        <v>0</v>
      </c>
    </row>
    <row r="12370" spans="1:20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9</v>
      </c>
      <c r="G12370" s="1">
        <v>44839</v>
      </c>
      <c r="H12370" t="s">
        <v>286</v>
      </c>
      <c r="I12370" t="s">
        <v>43</v>
      </c>
      <c r="J12370" t="s">
        <v>4663</v>
      </c>
      <c r="K12370" t="s">
        <v>54</v>
      </c>
      <c r="L12370" t="s">
        <v>66</v>
      </c>
      <c r="M12370">
        <v>1</v>
      </c>
      <c r="N12370" t="s">
        <v>26</v>
      </c>
      <c r="O12370">
        <v>791</v>
      </c>
      <c r="P12370" t="s">
        <v>144</v>
      </c>
      <c r="Q12370" t="s">
        <v>145</v>
      </c>
      <c r="R12370">
        <v>380050</v>
      </c>
      <c r="S12370" t="s">
        <v>29</v>
      </c>
      <c r="T12370" t="b">
        <v>0</v>
      </c>
    </row>
    <row r="12371" spans="1:20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9</v>
      </c>
      <c r="G12371" s="1">
        <v>44839</v>
      </c>
      <c r="H12371" t="s">
        <v>21</v>
      </c>
      <c r="I12371" t="s">
        <v>43</v>
      </c>
      <c r="J12371" t="s">
        <v>421</v>
      </c>
      <c r="K12371" t="s">
        <v>24</v>
      </c>
      <c r="L12371" t="s">
        <v>25</v>
      </c>
      <c r="M12371">
        <v>1</v>
      </c>
      <c r="N12371" t="s">
        <v>26</v>
      </c>
      <c r="O12371">
        <v>399</v>
      </c>
      <c r="P12371" t="s">
        <v>135</v>
      </c>
      <c r="Q12371" t="s">
        <v>47</v>
      </c>
      <c r="R12371">
        <v>600116</v>
      </c>
      <c r="S12371" t="s">
        <v>29</v>
      </c>
      <c r="T12371" t="b">
        <v>0</v>
      </c>
    </row>
    <row r="12372" spans="1:20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60</v>
      </c>
      <c r="G12372" s="1">
        <v>44839</v>
      </c>
      <c r="H12372" t="s">
        <v>21</v>
      </c>
      <c r="I12372" t="s">
        <v>43</v>
      </c>
      <c r="J12372" t="s">
        <v>8041</v>
      </c>
      <c r="K12372" t="s">
        <v>75</v>
      </c>
      <c r="L12372" t="s">
        <v>45</v>
      </c>
      <c r="M12372">
        <v>1</v>
      </c>
      <c r="N12372" t="s">
        <v>26</v>
      </c>
      <c r="O12372">
        <v>487</v>
      </c>
      <c r="P12372" t="s">
        <v>230</v>
      </c>
      <c r="Q12372" t="s">
        <v>56</v>
      </c>
      <c r="R12372">
        <v>421201</v>
      </c>
      <c r="S12372" t="s">
        <v>29</v>
      </c>
      <c r="T12372" t="b">
        <v>0</v>
      </c>
    </row>
    <row r="12373" spans="1:20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9</v>
      </c>
      <c r="G12373" s="1">
        <v>44839</v>
      </c>
      <c r="H12373" t="s">
        <v>21</v>
      </c>
      <c r="I12373" t="s">
        <v>43</v>
      </c>
      <c r="J12373" t="s">
        <v>11255</v>
      </c>
      <c r="K12373" t="s">
        <v>33</v>
      </c>
      <c r="L12373" t="s">
        <v>98</v>
      </c>
      <c r="M12373">
        <v>1</v>
      </c>
      <c r="N12373" t="s">
        <v>26</v>
      </c>
      <c r="O12373">
        <v>969</v>
      </c>
      <c r="P12373" t="s">
        <v>9401</v>
      </c>
      <c r="Q12373" t="s">
        <v>311</v>
      </c>
      <c r="R12373">
        <v>177101</v>
      </c>
      <c r="S12373" t="s">
        <v>29</v>
      </c>
      <c r="T12373" t="b">
        <v>0</v>
      </c>
    </row>
    <row r="12374" spans="1:20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9</v>
      </c>
      <c r="G12374" s="1">
        <v>44839</v>
      </c>
      <c r="H12374" t="s">
        <v>21</v>
      </c>
      <c r="I12374" t="s">
        <v>22</v>
      </c>
      <c r="J12374" t="s">
        <v>11363</v>
      </c>
      <c r="K12374" t="s">
        <v>24</v>
      </c>
      <c r="L12374" t="s">
        <v>109</v>
      </c>
      <c r="M12374">
        <v>1</v>
      </c>
      <c r="N12374" t="s">
        <v>26</v>
      </c>
      <c r="O12374">
        <v>471</v>
      </c>
      <c r="P12374" t="s">
        <v>110</v>
      </c>
      <c r="Q12374" t="s">
        <v>111</v>
      </c>
      <c r="R12374">
        <v>226002</v>
      </c>
      <c r="S12374" t="s">
        <v>29</v>
      </c>
      <c r="T12374" t="b">
        <v>0</v>
      </c>
    </row>
    <row r="12375" spans="1:20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9</v>
      </c>
      <c r="G12375" s="1">
        <v>44839</v>
      </c>
      <c r="H12375" t="s">
        <v>21</v>
      </c>
      <c r="I12375" t="s">
        <v>22</v>
      </c>
      <c r="J12375" t="s">
        <v>3589</v>
      </c>
      <c r="K12375" t="s">
        <v>33</v>
      </c>
      <c r="L12375" t="s">
        <v>66</v>
      </c>
      <c r="M12375">
        <v>1</v>
      </c>
      <c r="N12375" t="s">
        <v>26</v>
      </c>
      <c r="O12375">
        <v>648</v>
      </c>
      <c r="P12375" t="s">
        <v>59</v>
      </c>
      <c r="Q12375" t="s">
        <v>60</v>
      </c>
      <c r="R12375">
        <v>560037</v>
      </c>
      <c r="S12375" t="s">
        <v>29</v>
      </c>
      <c r="T12375" t="b">
        <v>0</v>
      </c>
    </row>
    <row r="12376" spans="1:20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1</v>
      </c>
      <c r="G12376" s="1">
        <v>44839</v>
      </c>
      <c r="H12376" t="s">
        <v>21</v>
      </c>
      <c r="I12376" t="s">
        <v>22</v>
      </c>
      <c r="J12376" t="s">
        <v>17045</v>
      </c>
      <c r="K12376" t="s">
        <v>33</v>
      </c>
      <c r="L12376" t="s">
        <v>45</v>
      </c>
      <c r="M12376">
        <v>1</v>
      </c>
      <c r="N12376" t="s">
        <v>26</v>
      </c>
      <c r="O12376">
        <v>771</v>
      </c>
      <c r="P12376" t="s">
        <v>85</v>
      </c>
      <c r="Q12376" t="s">
        <v>86</v>
      </c>
      <c r="R12376">
        <v>500078</v>
      </c>
      <c r="S12376" t="s">
        <v>29</v>
      </c>
      <c r="T12376" t="b">
        <v>0</v>
      </c>
    </row>
    <row r="12377" spans="1:20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9</v>
      </c>
      <c r="G12377" s="1">
        <v>44839</v>
      </c>
      <c r="H12377" t="s">
        <v>21</v>
      </c>
      <c r="I12377" t="s">
        <v>22</v>
      </c>
      <c r="J12377" t="s">
        <v>506</v>
      </c>
      <c r="K12377" t="s">
        <v>33</v>
      </c>
      <c r="L12377" t="s">
        <v>34</v>
      </c>
      <c r="M12377">
        <v>1</v>
      </c>
      <c r="N12377" t="s">
        <v>26</v>
      </c>
      <c r="O12377">
        <v>666</v>
      </c>
      <c r="P12377" t="s">
        <v>9250</v>
      </c>
      <c r="Q12377" t="s">
        <v>111</v>
      </c>
      <c r="R12377">
        <v>229406</v>
      </c>
      <c r="S12377" t="s">
        <v>29</v>
      </c>
      <c r="T12377" t="b">
        <v>0</v>
      </c>
    </row>
    <row r="12378" spans="1:20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9</v>
      </c>
      <c r="G12378" s="1">
        <v>44839</v>
      </c>
      <c r="H12378" t="s">
        <v>21</v>
      </c>
      <c r="I12378" t="s">
        <v>22</v>
      </c>
      <c r="J12378" t="s">
        <v>11706</v>
      </c>
      <c r="K12378" t="s">
        <v>75</v>
      </c>
      <c r="L12378" t="s">
        <v>66</v>
      </c>
      <c r="M12378">
        <v>1</v>
      </c>
      <c r="N12378" t="s">
        <v>26</v>
      </c>
      <c r="O12378">
        <v>330</v>
      </c>
      <c r="P12378" t="s">
        <v>4487</v>
      </c>
      <c r="Q12378" t="s">
        <v>47</v>
      </c>
      <c r="R12378">
        <v>600125</v>
      </c>
      <c r="S12378" t="s">
        <v>29</v>
      </c>
      <c r="T12378" t="b">
        <v>0</v>
      </c>
    </row>
    <row r="12379" spans="1:20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9</v>
      </c>
      <c r="G12379" s="1">
        <v>44839</v>
      </c>
      <c r="H12379" t="s">
        <v>21</v>
      </c>
      <c r="I12379" t="s">
        <v>43</v>
      </c>
      <c r="J12379" t="s">
        <v>10554</v>
      </c>
      <c r="K12379" t="s">
        <v>33</v>
      </c>
      <c r="L12379" t="s">
        <v>98</v>
      </c>
      <c r="M12379">
        <v>1</v>
      </c>
      <c r="N12379" t="s">
        <v>26</v>
      </c>
      <c r="O12379">
        <v>850</v>
      </c>
      <c r="P12379" t="s">
        <v>763</v>
      </c>
      <c r="Q12379" t="s">
        <v>100</v>
      </c>
      <c r="R12379">
        <v>324007</v>
      </c>
      <c r="S12379" t="s">
        <v>29</v>
      </c>
      <c r="T12379" t="b">
        <v>0</v>
      </c>
    </row>
    <row r="12380" spans="1:20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60</v>
      </c>
      <c r="G12380" s="1">
        <v>44839</v>
      </c>
      <c r="H12380" t="s">
        <v>21</v>
      </c>
      <c r="I12380" t="s">
        <v>52</v>
      </c>
      <c r="J12380" t="s">
        <v>2164</v>
      </c>
      <c r="K12380" t="s">
        <v>33</v>
      </c>
      <c r="L12380" t="s">
        <v>45</v>
      </c>
      <c r="M12380">
        <v>1</v>
      </c>
      <c r="N12380" t="s">
        <v>26</v>
      </c>
      <c r="O12380">
        <v>563</v>
      </c>
      <c r="P12380" t="s">
        <v>358</v>
      </c>
      <c r="Q12380" t="s">
        <v>56</v>
      </c>
      <c r="R12380">
        <v>401209</v>
      </c>
      <c r="S12380" t="s">
        <v>29</v>
      </c>
      <c r="T12380" t="b">
        <v>0</v>
      </c>
    </row>
    <row r="12381" spans="1:20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9</v>
      </c>
      <c r="G12381" s="1">
        <v>44839</v>
      </c>
      <c r="H12381" t="s">
        <v>21</v>
      </c>
      <c r="I12381" t="s">
        <v>22</v>
      </c>
      <c r="J12381" t="s">
        <v>985</v>
      </c>
      <c r="K12381" t="s">
        <v>33</v>
      </c>
      <c r="L12381" t="s">
        <v>25</v>
      </c>
      <c r="M12381">
        <v>1</v>
      </c>
      <c r="N12381" t="s">
        <v>26</v>
      </c>
      <c r="O12381">
        <v>1126</v>
      </c>
      <c r="P12381" t="s">
        <v>5234</v>
      </c>
      <c r="Q12381" t="s">
        <v>111</v>
      </c>
      <c r="R12381">
        <v>242001</v>
      </c>
      <c r="S12381" t="s">
        <v>29</v>
      </c>
      <c r="T12381" t="b">
        <v>0</v>
      </c>
    </row>
    <row r="12382" spans="1:20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9</v>
      </c>
      <c r="G12382" s="1">
        <v>44839</v>
      </c>
      <c r="H12382" t="s">
        <v>286</v>
      </c>
      <c r="I12382" t="s">
        <v>22</v>
      </c>
      <c r="J12382" t="s">
        <v>3427</v>
      </c>
      <c r="K12382" t="s">
        <v>33</v>
      </c>
      <c r="L12382" t="s">
        <v>66</v>
      </c>
      <c r="M12382">
        <v>1</v>
      </c>
      <c r="N12382" t="s">
        <v>26</v>
      </c>
      <c r="O12382">
        <v>1213</v>
      </c>
      <c r="P12382" t="s">
        <v>85</v>
      </c>
      <c r="Q12382" t="s">
        <v>86</v>
      </c>
      <c r="R12382">
        <v>500074</v>
      </c>
      <c r="S12382" t="s">
        <v>29</v>
      </c>
      <c r="T12382" t="b">
        <v>0</v>
      </c>
    </row>
    <row r="12383" spans="1:20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1</v>
      </c>
      <c r="G12383" s="1">
        <v>44839</v>
      </c>
      <c r="H12383" t="s">
        <v>21</v>
      </c>
      <c r="I12383" t="s">
        <v>52</v>
      </c>
      <c r="J12383" t="s">
        <v>613</v>
      </c>
      <c r="K12383" t="s">
        <v>33</v>
      </c>
      <c r="L12383" t="s">
        <v>45</v>
      </c>
      <c r="M12383">
        <v>1</v>
      </c>
      <c r="N12383" t="s">
        <v>26</v>
      </c>
      <c r="O12383">
        <v>759</v>
      </c>
      <c r="P12383" t="s">
        <v>1574</v>
      </c>
      <c r="Q12383" t="s">
        <v>111</v>
      </c>
      <c r="R12383">
        <v>282005</v>
      </c>
      <c r="S12383" t="s">
        <v>29</v>
      </c>
      <c r="T12383" t="b">
        <v>0</v>
      </c>
    </row>
    <row r="12384" spans="1:20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9</v>
      </c>
      <c r="G12384" s="1">
        <v>44839</v>
      </c>
      <c r="H12384" t="s">
        <v>21</v>
      </c>
      <c r="I12384" t="s">
        <v>43</v>
      </c>
      <c r="J12384" t="s">
        <v>17054</v>
      </c>
      <c r="K12384" t="s">
        <v>33</v>
      </c>
      <c r="L12384" t="s">
        <v>98</v>
      </c>
      <c r="M12384">
        <v>1</v>
      </c>
      <c r="N12384" t="s">
        <v>26</v>
      </c>
      <c r="O12384">
        <v>435</v>
      </c>
      <c r="P12384" t="s">
        <v>90</v>
      </c>
      <c r="Q12384" t="s">
        <v>91</v>
      </c>
      <c r="R12384">
        <v>110016</v>
      </c>
      <c r="S12384" t="s">
        <v>29</v>
      </c>
      <c r="T12384" t="b">
        <v>0</v>
      </c>
    </row>
    <row r="12385" spans="1:20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60</v>
      </c>
      <c r="G12385" s="1">
        <v>44839</v>
      </c>
      <c r="H12385" t="s">
        <v>21</v>
      </c>
      <c r="I12385" t="s">
        <v>22</v>
      </c>
      <c r="J12385" t="s">
        <v>15537</v>
      </c>
      <c r="K12385" t="s">
        <v>75</v>
      </c>
      <c r="L12385" t="s">
        <v>39</v>
      </c>
      <c r="M12385">
        <v>1</v>
      </c>
      <c r="N12385" t="s">
        <v>26</v>
      </c>
      <c r="O12385">
        <v>529</v>
      </c>
      <c r="P12385" t="s">
        <v>27</v>
      </c>
      <c r="Q12385" t="s">
        <v>28</v>
      </c>
      <c r="R12385">
        <v>160071</v>
      </c>
      <c r="S12385" t="s">
        <v>29</v>
      </c>
      <c r="T12385" t="b">
        <v>0</v>
      </c>
    </row>
    <row r="12386" spans="1:20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9</v>
      </c>
      <c r="G12386" s="1">
        <v>44839</v>
      </c>
      <c r="H12386" t="s">
        <v>21</v>
      </c>
      <c r="I12386" t="s">
        <v>22</v>
      </c>
      <c r="J12386" t="s">
        <v>17057</v>
      </c>
      <c r="K12386" t="s">
        <v>24</v>
      </c>
      <c r="L12386" t="s">
        <v>34</v>
      </c>
      <c r="M12386">
        <v>1</v>
      </c>
      <c r="N12386" t="s">
        <v>26</v>
      </c>
      <c r="O12386">
        <v>345</v>
      </c>
      <c r="P12386" t="s">
        <v>1977</v>
      </c>
      <c r="Q12386" t="s">
        <v>311</v>
      </c>
      <c r="R12386">
        <v>173223</v>
      </c>
      <c r="S12386" t="s">
        <v>29</v>
      </c>
      <c r="T12386" t="b">
        <v>0</v>
      </c>
    </row>
    <row r="12387" spans="1:20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60</v>
      </c>
      <c r="G12387" s="1">
        <v>44839</v>
      </c>
      <c r="H12387" t="s">
        <v>21</v>
      </c>
      <c r="I12387" t="s">
        <v>57</v>
      </c>
      <c r="J12387" t="s">
        <v>6786</v>
      </c>
      <c r="K12387" t="s">
        <v>33</v>
      </c>
      <c r="L12387" t="s">
        <v>25</v>
      </c>
      <c r="M12387">
        <v>1</v>
      </c>
      <c r="N12387" t="s">
        <v>26</v>
      </c>
      <c r="O12387">
        <v>666</v>
      </c>
      <c r="P12387" t="s">
        <v>180</v>
      </c>
      <c r="Q12387" t="s">
        <v>47</v>
      </c>
      <c r="R12387">
        <v>620001</v>
      </c>
      <c r="S12387" t="s">
        <v>29</v>
      </c>
      <c r="T12387" t="b">
        <v>0</v>
      </c>
    </row>
    <row r="12388" spans="1:20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9</v>
      </c>
      <c r="G12388" s="1">
        <v>44839</v>
      </c>
      <c r="H12388" t="s">
        <v>21</v>
      </c>
      <c r="I12388" t="s">
        <v>43</v>
      </c>
      <c r="J12388" t="s">
        <v>10346</v>
      </c>
      <c r="K12388" t="s">
        <v>75</v>
      </c>
      <c r="L12388" t="s">
        <v>45</v>
      </c>
      <c r="M12388">
        <v>1</v>
      </c>
      <c r="N12388" t="s">
        <v>26</v>
      </c>
      <c r="O12388">
        <v>329</v>
      </c>
      <c r="P12388" t="s">
        <v>2683</v>
      </c>
      <c r="Q12388" t="s">
        <v>41</v>
      </c>
      <c r="R12388">
        <v>700136</v>
      </c>
      <c r="S12388" t="s">
        <v>29</v>
      </c>
      <c r="T12388" t="b">
        <v>0</v>
      </c>
    </row>
    <row r="12389" spans="1:20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9</v>
      </c>
      <c r="G12389" s="1">
        <v>44839</v>
      </c>
      <c r="H12389" t="s">
        <v>21</v>
      </c>
      <c r="I12389" t="s">
        <v>31</v>
      </c>
      <c r="J12389" t="s">
        <v>17061</v>
      </c>
      <c r="K12389" t="s">
        <v>33</v>
      </c>
      <c r="L12389" t="s">
        <v>39</v>
      </c>
      <c r="M12389">
        <v>1</v>
      </c>
      <c r="N12389" t="s">
        <v>26</v>
      </c>
      <c r="O12389">
        <v>1126</v>
      </c>
      <c r="P12389" t="s">
        <v>611</v>
      </c>
      <c r="Q12389" t="s">
        <v>70</v>
      </c>
      <c r="R12389">
        <v>522004</v>
      </c>
      <c r="S12389" t="s">
        <v>29</v>
      </c>
      <c r="T12389" t="b">
        <v>0</v>
      </c>
    </row>
    <row r="12390" spans="1:20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1</v>
      </c>
      <c r="G12390" s="1">
        <v>44839</v>
      </c>
      <c r="H12390" t="s">
        <v>286</v>
      </c>
      <c r="I12390" t="s">
        <v>57</v>
      </c>
      <c r="J12390" t="s">
        <v>1806</v>
      </c>
      <c r="K12390" t="s">
        <v>33</v>
      </c>
      <c r="L12390" t="s">
        <v>34</v>
      </c>
      <c r="M12390">
        <v>1</v>
      </c>
      <c r="N12390" t="s">
        <v>26</v>
      </c>
      <c r="O12390">
        <v>657</v>
      </c>
      <c r="P12390" t="s">
        <v>169</v>
      </c>
      <c r="Q12390" t="s">
        <v>56</v>
      </c>
      <c r="R12390">
        <v>411058</v>
      </c>
      <c r="S12390" t="s">
        <v>29</v>
      </c>
      <c r="T12390" t="b">
        <v>0</v>
      </c>
    </row>
    <row r="12391" spans="1:20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9</v>
      </c>
      <c r="G12391" s="1">
        <v>44839</v>
      </c>
      <c r="H12391" t="s">
        <v>21</v>
      </c>
      <c r="I12391" t="s">
        <v>31</v>
      </c>
      <c r="J12391" t="s">
        <v>7973</v>
      </c>
      <c r="K12391" t="s">
        <v>54</v>
      </c>
      <c r="L12391" t="s">
        <v>45</v>
      </c>
      <c r="M12391">
        <v>1</v>
      </c>
      <c r="N12391" t="s">
        <v>26</v>
      </c>
      <c r="O12391">
        <v>825</v>
      </c>
      <c r="P12391" t="s">
        <v>5126</v>
      </c>
      <c r="Q12391" t="s">
        <v>73</v>
      </c>
      <c r="R12391">
        <v>683542</v>
      </c>
      <c r="S12391" t="s">
        <v>29</v>
      </c>
      <c r="T12391" t="b">
        <v>0</v>
      </c>
    </row>
    <row r="12392" spans="1:20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9</v>
      </c>
      <c r="G12392" s="1">
        <v>44839</v>
      </c>
      <c r="H12392" t="s">
        <v>21</v>
      </c>
      <c r="I12392" t="s">
        <v>43</v>
      </c>
      <c r="J12392" t="s">
        <v>2718</v>
      </c>
      <c r="K12392" t="s">
        <v>54</v>
      </c>
      <c r="L12392" t="s">
        <v>34</v>
      </c>
      <c r="M12392">
        <v>1</v>
      </c>
      <c r="N12392" t="s">
        <v>26</v>
      </c>
      <c r="O12392">
        <v>725</v>
      </c>
      <c r="P12392" t="s">
        <v>226</v>
      </c>
      <c r="Q12392" t="s">
        <v>60</v>
      </c>
      <c r="R12392">
        <v>560056</v>
      </c>
      <c r="S12392" t="s">
        <v>29</v>
      </c>
      <c r="T12392" t="b">
        <v>0</v>
      </c>
    </row>
    <row r="12393" spans="1:20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60</v>
      </c>
      <c r="G12393" s="1">
        <v>44839</v>
      </c>
      <c r="H12393" t="s">
        <v>21</v>
      </c>
      <c r="I12393" t="s">
        <v>22</v>
      </c>
      <c r="J12393" t="s">
        <v>5894</v>
      </c>
      <c r="K12393" t="s">
        <v>75</v>
      </c>
      <c r="L12393" t="s">
        <v>39</v>
      </c>
      <c r="M12393">
        <v>1</v>
      </c>
      <c r="N12393" t="s">
        <v>26</v>
      </c>
      <c r="O12393">
        <v>487</v>
      </c>
      <c r="P12393" t="s">
        <v>257</v>
      </c>
      <c r="Q12393" t="s">
        <v>56</v>
      </c>
      <c r="R12393">
        <v>400706</v>
      </c>
      <c r="S12393" t="s">
        <v>29</v>
      </c>
      <c r="T12393" t="b">
        <v>0</v>
      </c>
    </row>
    <row r="12394" spans="1:20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9</v>
      </c>
      <c r="G12394" s="1">
        <v>44839</v>
      </c>
      <c r="H12394" t="s">
        <v>21</v>
      </c>
      <c r="I12394" t="s">
        <v>43</v>
      </c>
      <c r="J12394" t="s">
        <v>776</v>
      </c>
      <c r="K12394" t="s">
        <v>24</v>
      </c>
      <c r="L12394" t="s">
        <v>45</v>
      </c>
      <c r="M12394">
        <v>1</v>
      </c>
      <c r="N12394" t="s">
        <v>26</v>
      </c>
      <c r="O12394">
        <v>449</v>
      </c>
      <c r="P12394" t="s">
        <v>2829</v>
      </c>
      <c r="Q12394" t="s">
        <v>111</v>
      </c>
      <c r="R12394">
        <v>225001</v>
      </c>
      <c r="S12394" t="s">
        <v>29</v>
      </c>
      <c r="T12394" t="b">
        <v>0</v>
      </c>
    </row>
    <row r="12395" spans="1:20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60</v>
      </c>
      <c r="G12395" s="1">
        <v>44839</v>
      </c>
      <c r="H12395" t="s">
        <v>21</v>
      </c>
      <c r="I12395" t="s">
        <v>52</v>
      </c>
      <c r="J12395" t="s">
        <v>2195</v>
      </c>
      <c r="K12395" t="s">
        <v>54</v>
      </c>
      <c r="L12395" t="s">
        <v>39</v>
      </c>
      <c r="M12395">
        <v>1</v>
      </c>
      <c r="N12395" t="s">
        <v>26</v>
      </c>
      <c r="O12395">
        <v>792</v>
      </c>
      <c r="P12395" t="s">
        <v>17068</v>
      </c>
      <c r="Q12395" t="s">
        <v>73</v>
      </c>
      <c r="R12395">
        <v>689626</v>
      </c>
      <c r="S12395" t="s">
        <v>29</v>
      </c>
      <c r="T12395" t="b">
        <v>0</v>
      </c>
    </row>
    <row r="12396" spans="1:20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60</v>
      </c>
      <c r="G12396" s="1">
        <v>44839</v>
      </c>
      <c r="H12396" t="s">
        <v>228</v>
      </c>
      <c r="I12396" t="s">
        <v>43</v>
      </c>
      <c r="J12396" t="s">
        <v>12859</v>
      </c>
      <c r="K12396" t="s">
        <v>24</v>
      </c>
      <c r="L12396" t="s">
        <v>25</v>
      </c>
      <c r="M12396">
        <v>1</v>
      </c>
      <c r="N12396" t="s">
        <v>26</v>
      </c>
      <c r="O12396">
        <v>308</v>
      </c>
      <c r="P12396" t="s">
        <v>85</v>
      </c>
      <c r="Q12396" t="s">
        <v>86</v>
      </c>
      <c r="R12396">
        <v>500084</v>
      </c>
      <c r="S12396" t="s">
        <v>29</v>
      </c>
      <c r="T12396" t="b">
        <v>0</v>
      </c>
    </row>
    <row r="12397" spans="1:20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9</v>
      </c>
      <c r="G12397" s="1">
        <v>44839</v>
      </c>
      <c r="H12397" t="s">
        <v>21</v>
      </c>
      <c r="I12397" t="s">
        <v>52</v>
      </c>
      <c r="J12397" t="s">
        <v>17071</v>
      </c>
      <c r="K12397" t="s">
        <v>54</v>
      </c>
      <c r="L12397" t="s">
        <v>25</v>
      </c>
      <c r="M12397">
        <v>1</v>
      </c>
      <c r="N12397" t="s">
        <v>26</v>
      </c>
      <c r="O12397">
        <v>658</v>
      </c>
      <c r="P12397" t="s">
        <v>617</v>
      </c>
      <c r="Q12397" t="s">
        <v>73</v>
      </c>
      <c r="R12397">
        <v>680001</v>
      </c>
      <c r="S12397" t="s">
        <v>29</v>
      </c>
      <c r="T12397" t="b">
        <v>0</v>
      </c>
    </row>
    <row r="12398" spans="1:20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9</v>
      </c>
      <c r="G12398" s="1">
        <v>44839</v>
      </c>
      <c r="H12398" t="s">
        <v>21</v>
      </c>
      <c r="I12398" t="s">
        <v>22</v>
      </c>
      <c r="J12398" t="s">
        <v>980</v>
      </c>
      <c r="K12398" t="s">
        <v>24</v>
      </c>
      <c r="L12398" t="s">
        <v>109</v>
      </c>
      <c r="M12398">
        <v>1</v>
      </c>
      <c r="N12398" t="s">
        <v>26</v>
      </c>
      <c r="O12398">
        <v>499</v>
      </c>
      <c r="P12398" t="s">
        <v>2596</v>
      </c>
      <c r="Q12398" t="s">
        <v>73</v>
      </c>
      <c r="R12398">
        <v>686651</v>
      </c>
      <c r="S12398" t="s">
        <v>29</v>
      </c>
      <c r="T12398" t="b">
        <v>0</v>
      </c>
    </row>
    <row r="12399" spans="1:20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9</v>
      </c>
      <c r="G12399" s="1">
        <v>44839</v>
      </c>
      <c r="H12399" t="s">
        <v>21</v>
      </c>
      <c r="I12399" t="s">
        <v>31</v>
      </c>
      <c r="J12399" t="s">
        <v>63</v>
      </c>
      <c r="K12399" t="s">
        <v>24</v>
      </c>
      <c r="L12399" t="s">
        <v>45</v>
      </c>
      <c r="M12399">
        <v>1</v>
      </c>
      <c r="N12399" t="s">
        <v>26</v>
      </c>
      <c r="O12399">
        <v>399</v>
      </c>
      <c r="P12399" t="s">
        <v>17074</v>
      </c>
      <c r="Q12399" t="s">
        <v>41</v>
      </c>
      <c r="R12399">
        <v>741151</v>
      </c>
      <c r="S12399" t="s">
        <v>29</v>
      </c>
      <c r="T12399" t="b">
        <v>0</v>
      </c>
    </row>
    <row r="12400" spans="1:20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1</v>
      </c>
      <c r="G12400" s="1">
        <v>44839</v>
      </c>
      <c r="H12400" t="s">
        <v>21</v>
      </c>
      <c r="I12400" t="s">
        <v>31</v>
      </c>
      <c r="J12400" t="s">
        <v>165</v>
      </c>
      <c r="K12400" t="s">
        <v>33</v>
      </c>
      <c r="L12400" t="s">
        <v>45</v>
      </c>
      <c r="M12400">
        <v>1</v>
      </c>
      <c r="N12400" t="s">
        <v>26</v>
      </c>
      <c r="O12400">
        <v>969</v>
      </c>
      <c r="P12400" t="s">
        <v>90</v>
      </c>
      <c r="Q12400" t="s">
        <v>91</v>
      </c>
      <c r="R12400">
        <v>110086</v>
      </c>
      <c r="S12400" t="s">
        <v>29</v>
      </c>
      <c r="T12400" t="b">
        <v>0</v>
      </c>
    </row>
    <row r="12401" spans="1:20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60</v>
      </c>
      <c r="G12401" s="1">
        <v>44839</v>
      </c>
      <c r="H12401" t="s">
        <v>21</v>
      </c>
      <c r="I12401" t="s">
        <v>52</v>
      </c>
      <c r="J12401" t="s">
        <v>7540</v>
      </c>
      <c r="K12401" t="s">
        <v>33</v>
      </c>
      <c r="L12401" t="s">
        <v>45</v>
      </c>
      <c r="M12401">
        <v>1</v>
      </c>
      <c r="N12401" t="s">
        <v>26</v>
      </c>
      <c r="O12401">
        <v>1159</v>
      </c>
      <c r="P12401" t="s">
        <v>5941</v>
      </c>
      <c r="Q12401" t="s">
        <v>95</v>
      </c>
      <c r="R12401">
        <v>756027</v>
      </c>
      <c r="S12401" t="s">
        <v>29</v>
      </c>
      <c r="T12401" t="b">
        <v>0</v>
      </c>
    </row>
    <row r="12402" spans="1:20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60</v>
      </c>
      <c r="G12402" s="1">
        <v>44839</v>
      </c>
      <c r="H12402" t="s">
        <v>21</v>
      </c>
      <c r="I12402" t="s">
        <v>43</v>
      </c>
      <c r="J12402" t="s">
        <v>8731</v>
      </c>
      <c r="K12402" t="s">
        <v>33</v>
      </c>
      <c r="L12402" t="s">
        <v>98</v>
      </c>
      <c r="M12402">
        <v>1</v>
      </c>
      <c r="N12402" t="s">
        <v>26</v>
      </c>
      <c r="O12402">
        <v>999</v>
      </c>
      <c r="P12402" t="s">
        <v>17078</v>
      </c>
      <c r="Q12402" t="s">
        <v>100</v>
      </c>
      <c r="R12402">
        <v>334003</v>
      </c>
      <c r="S12402" t="s">
        <v>29</v>
      </c>
      <c r="T12402" t="b">
        <v>0</v>
      </c>
    </row>
    <row r="12403" spans="1:20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60</v>
      </c>
      <c r="G12403" s="1">
        <v>44839</v>
      </c>
      <c r="H12403" t="s">
        <v>21</v>
      </c>
      <c r="I12403" t="s">
        <v>43</v>
      </c>
      <c r="J12403" t="s">
        <v>17080</v>
      </c>
      <c r="K12403" t="s">
        <v>54</v>
      </c>
      <c r="L12403" t="s">
        <v>66</v>
      </c>
      <c r="M12403">
        <v>1</v>
      </c>
      <c r="N12403" t="s">
        <v>26</v>
      </c>
      <c r="O12403">
        <v>956</v>
      </c>
      <c r="P12403" t="s">
        <v>524</v>
      </c>
      <c r="Q12403" t="s">
        <v>56</v>
      </c>
      <c r="R12403">
        <v>416006</v>
      </c>
      <c r="S12403" t="s">
        <v>29</v>
      </c>
      <c r="T12403" t="b">
        <v>0</v>
      </c>
    </row>
    <row r="12404" spans="1:20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1</v>
      </c>
      <c r="G12404" s="1">
        <v>44839</v>
      </c>
      <c r="H12404" t="s">
        <v>21</v>
      </c>
      <c r="I12404" t="s">
        <v>43</v>
      </c>
      <c r="J12404" t="s">
        <v>528</v>
      </c>
      <c r="K12404" t="s">
        <v>54</v>
      </c>
      <c r="L12404" t="s">
        <v>109</v>
      </c>
      <c r="M12404">
        <v>1</v>
      </c>
      <c r="N12404" t="s">
        <v>26</v>
      </c>
      <c r="O12404">
        <v>735</v>
      </c>
      <c r="P12404" t="s">
        <v>460</v>
      </c>
      <c r="Q12404" t="s">
        <v>73</v>
      </c>
      <c r="R12404">
        <v>682018</v>
      </c>
      <c r="S12404" t="s">
        <v>29</v>
      </c>
      <c r="T12404" t="b">
        <v>0</v>
      </c>
    </row>
    <row r="12405" spans="1:20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60</v>
      </c>
      <c r="G12405" s="1">
        <v>44839</v>
      </c>
      <c r="H12405" t="s">
        <v>21</v>
      </c>
      <c r="I12405" t="s">
        <v>52</v>
      </c>
      <c r="J12405" t="s">
        <v>1139</v>
      </c>
      <c r="K12405" t="s">
        <v>24</v>
      </c>
      <c r="L12405" t="s">
        <v>66</v>
      </c>
      <c r="M12405">
        <v>1</v>
      </c>
      <c r="N12405" t="s">
        <v>26</v>
      </c>
      <c r="O12405">
        <v>399</v>
      </c>
      <c r="P12405" t="s">
        <v>856</v>
      </c>
      <c r="Q12405" t="s">
        <v>133</v>
      </c>
      <c r="R12405">
        <v>248001</v>
      </c>
      <c r="S12405" t="s">
        <v>29</v>
      </c>
      <c r="T12405" t="b">
        <v>0</v>
      </c>
    </row>
    <row r="12406" spans="1:20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9</v>
      </c>
      <c r="G12406" s="1">
        <v>44839</v>
      </c>
      <c r="H12406" t="s">
        <v>21</v>
      </c>
      <c r="I12406" t="s">
        <v>52</v>
      </c>
      <c r="J12406" t="s">
        <v>17084</v>
      </c>
      <c r="K12406" t="s">
        <v>24</v>
      </c>
      <c r="L12406" t="s">
        <v>34</v>
      </c>
      <c r="M12406">
        <v>1</v>
      </c>
      <c r="N12406" t="s">
        <v>26</v>
      </c>
      <c r="O12406">
        <v>671</v>
      </c>
      <c r="P12406" t="s">
        <v>187</v>
      </c>
      <c r="Q12406" t="s">
        <v>111</v>
      </c>
      <c r="R12406">
        <v>221001</v>
      </c>
      <c r="S12406" t="s">
        <v>29</v>
      </c>
      <c r="T12406" t="b">
        <v>0</v>
      </c>
    </row>
    <row r="12407" spans="1:20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60</v>
      </c>
      <c r="G12407" s="1">
        <v>44839</v>
      </c>
      <c r="H12407" t="s">
        <v>21</v>
      </c>
      <c r="I12407" t="s">
        <v>52</v>
      </c>
      <c r="J12407" t="s">
        <v>2091</v>
      </c>
      <c r="K12407" t="s">
        <v>33</v>
      </c>
      <c r="L12407" t="s">
        <v>25</v>
      </c>
      <c r="M12407">
        <v>1</v>
      </c>
      <c r="N12407" t="s">
        <v>26</v>
      </c>
      <c r="O12407">
        <v>654</v>
      </c>
      <c r="P12407" t="s">
        <v>277</v>
      </c>
      <c r="Q12407" t="s">
        <v>111</v>
      </c>
      <c r="R12407">
        <v>201301</v>
      </c>
      <c r="S12407" t="s">
        <v>29</v>
      </c>
      <c r="T12407" t="b">
        <v>0</v>
      </c>
    </row>
    <row r="12408" spans="1:20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9</v>
      </c>
      <c r="G12408" s="1">
        <v>44839</v>
      </c>
      <c r="H12408" t="s">
        <v>21</v>
      </c>
      <c r="I12408" t="s">
        <v>43</v>
      </c>
      <c r="J12408" t="s">
        <v>1270</v>
      </c>
      <c r="K12408" t="s">
        <v>54</v>
      </c>
      <c r="L12408" t="s">
        <v>45</v>
      </c>
      <c r="M12408">
        <v>1</v>
      </c>
      <c r="N12408" t="s">
        <v>26</v>
      </c>
      <c r="O12408">
        <v>1033</v>
      </c>
      <c r="P12408" t="s">
        <v>2928</v>
      </c>
      <c r="Q12408" t="s">
        <v>145</v>
      </c>
      <c r="R12408">
        <v>360004</v>
      </c>
      <c r="S12408" t="s">
        <v>29</v>
      </c>
      <c r="T12408" t="b">
        <v>0</v>
      </c>
    </row>
    <row r="12409" spans="1:20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9</v>
      </c>
      <c r="G12409" s="1">
        <v>44839</v>
      </c>
      <c r="H12409" t="s">
        <v>21</v>
      </c>
      <c r="I12409" t="s">
        <v>52</v>
      </c>
      <c r="J12409" t="s">
        <v>12439</v>
      </c>
      <c r="K12409" t="s">
        <v>33</v>
      </c>
      <c r="L12409" t="s">
        <v>45</v>
      </c>
      <c r="M12409">
        <v>1</v>
      </c>
      <c r="N12409" t="s">
        <v>26</v>
      </c>
      <c r="O12409">
        <v>999</v>
      </c>
      <c r="P12409" t="s">
        <v>1571</v>
      </c>
      <c r="Q12409" t="s">
        <v>111</v>
      </c>
      <c r="R12409">
        <v>224001</v>
      </c>
      <c r="S12409" t="s">
        <v>29</v>
      </c>
      <c r="T12409" t="b">
        <v>0</v>
      </c>
    </row>
    <row r="12410" spans="1:20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60</v>
      </c>
      <c r="G12410" s="1">
        <v>44839</v>
      </c>
      <c r="H12410" t="s">
        <v>21</v>
      </c>
      <c r="I12410" t="s">
        <v>43</v>
      </c>
      <c r="J12410" t="s">
        <v>17088</v>
      </c>
      <c r="K12410" t="s">
        <v>33</v>
      </c>
      <c r="L12410" t="s">
        <v>25</v>
      </c>
      <c r="M12410">
        <v>1</v>
      </c>
      <c r="N12410" t="s">
        <v>26</v>
      </c>
      <c r="O12410">
        <v>1166</v>
      </c>
      <c r="P12410" t="s">
        <v>110</v>
      </c>
      <c r="Q12410" t="s">
        <v>111</v>
      </c>
      <c r="R12410">
        <v>226010</v>
      </c>
      <c r="S12410" t="s">
        <v>29</v>
      </c>
      <c r="T12410" t="b">
        <v>0</v>
      </c>
    </row>
    <row r="12411" spans="1:20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9</v>
      </c>
      <c r="G12411" s="1">
        <v>44839</v>
      </c>
      <c r="H12411" t="s">
        <v>21</v>
      </c>
      <c r="I12411" t="s">
        <v>52</v>
      </c>
      <c r="J12411" t="s">
        <v>3922</v>
      </c>
      <c r="K12411" t="s">
        <v>33</v>
      </c>
      <c r="L12411" t="s">
        <v>34</v>
      </c>
      <c r="M12411">
        <v>1</v>
      </c>
      <c r="N12411" t="s">
        <v>26</v>
      </c>
      <c r="O12411">
        <v>988</v>
      </c>
      <c r="P12411" t="s">
        <v>2334</v>
      </c>
      <c r="Q12411" t="s">
        <v>111</v>
      </c>
      <c r="R12411">
        <v>273003</v>
      </c>
      <c r="S12411" t="s">
        <v>29</v>
      </c>
      <c r="T12411" t="b">
        <v>0</v>
      </c>
    </row>
    <row r="12412" spans="1:20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1</v>
      </c>
      <c r="G12412" s="1">
        <v>44839</v>
      </c>
      <c r="H12412" t="s">
        <v>21</v>
      </c>
      <c r="I12412" t="s">
        <v>43</v>
      </c>
      <c r="J12412" t="s">
        <v>17091</v>
      </c>
      <c r="K12412" t="s">
        <v>33</v>
      </c>
      <c r="L12412" t="s">
        <v>98</v>
      </c>
      <c r="M12412">
        <v>1</v>
      </c>
      <c r="N12412" t="s">
        <v>26</v>
      </c>
      <c r="O12412">
        <v>696</v>
      </c>
      <c r="P12412" t="s">
        <v>190</v>
      </c>
      <c r="Q12412" t="s">
        <v>60</v>
      </c>
      <c r="R12412">
        <v>574115</v>
      </c>
      <c r="S12412" t="s">
        <v>29</v>
      </c>
      <c r="T12412" t="b">
        <v>0</v>
      </c>
    </row>
    <row r="12413" spans="1:20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1</v>
      </c>
      <c r="G12413" s="1">
        <v>44839</v>
      </c>
      <c r="H12413" t="s">
        <v>21</v>
      </c>
      <c r="I12413" t="s">
        <v>43</v>
      </c>
      <c r="J12413" t="s">
        <v>5413</v>
      </c>
      <c r="K12413" t="s">
        <v>24</v>
      </c>
      <c r="L12413" t="s">
        <v>25</v>
      </c>
      <c r="M12413">
        <v>1</v>
      </c>
      <c r="N12413" t="s">
        <v>26</v>
      </c>
      <c r="O12413">
        <v>416</v>
      </c>
      <c r="P12413" t="s">
        <v>103</v>
      </c>
      <c r="Q12413" t="s">
        <v>56</v>
      </c>
      <c r="R12413">
        <v>400058</v>
      </c>
      <c r="S12413" t="s">
        <v>29</v>
      </c>
      <c r="T12413" t="b">
        <v>0</v>
      </c>
    </row>
    <row r="12414" spans="1:20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9</v>
      </c>
      <c r="G12414" s="1">
        <v>44839</v>
      </c>
      <c r="H12414" t="s">
        <v>21</v>
      </c>
      <c r="I12414" t="s">
        <v>31</v>
      </c>
      <c r="J12414" t="s">
        <v>17094</v>
      </c>
      <c r="K12414" t="s">
        <v>24</v>
      </c>
      <c r="L12414" t="s">
        <v>25</v>
      </c>
      <c r="M12414">
        <v>1</v>
      </c>
      <c r="N12414" t="s">
        <v>26</v>
      </c>
      <c r="O12414">
        <v>594</v>
      </c>
      <c r="P12414" t="s">
        <v>85</v>
      </c>
      <c r="Q12414" t="s">
        <v>86</v>
      </c>
      <c r="R12414">
        <v>502032</v>
      </c>
      <c r="S12414" t="s">
        <v>29</v>
      </c>
      <c r="T12414" t="b">
        <v>0</v>
      </c>
    </row>
    <row r="12415" spans="1:20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1</v>
      </c>
      <c r="G12415" s="1">
        <v>44839</v>
      </c>
      <c r="H12415" t="s">
        <v>21</v>
      </c>
      <c r="I12415" t="s">
        <v>43</v>
      </c>
      <c r="J12415" t="s">
        <v>2321</v>
      </c>
      <c r="K12415" t="s">
        <v>33</v>
      </c>
      <c r="L12415" t="s">
        <v>45</v>
      </c>
      <c r="M12415">
        <v>1</v>
      </c>
      <c r="N12415" t="s">
        <v>26</v>
      </c>
      <c r="O12415">
        <v>1364</v>
      </c>
      <c r="P12415" t="s">
        <v>59</v>
      </c>
      <c r="Q12415" t="s">
        <v>60</v>
      </c>
      <c r="R12415">
        <v>560079</v>
      </c>
      <c r="S12415" t="s">
        <v>29</v>
      </c>
      <c r="T12415" t="b">
        <v>0</v>
      </c>
    </row>
    <row r="12416" spans="1:20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9</v>
      </c>
      <c r="G12416" s="1">
        <v>44839</v>
      </c>
      <c r="H12416" t="s">
        <v>21</v>
      </c>
      <c r="I12416" t="s">
        <v>43</v>
      </c>
      <c r="J12416" t="s">
        <v>8940</v>
      </c>
      <c r="K12416" t="s">
        <v>24</v>
      </c>
      <c r="L12416" t="s">
        <v>45</v>
      </c>
      <c r="M12416">
        <v>1</v>
      </c>
      <c r="N12416" t="s">
        <v>26</v>
      </c>
      <c r="O12416">
        <v>735</v>
      </c>
      <c r="P12416" t="s">
        <v>103</v>
      </c>
      <c r="Q12416" t="s">
        <v>56</v>
      </c>
      <c r="R12416">
        <v>400018</v>
      </c>
      <c r="S12416" t="s">
        <v>29</v>
      </c>
      <c r="T12416" t="b">
        <v>0</v>
      </c>
    </row>
    <row r="12417" spans="1:20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9</v>
      </c>
      <c r="G12417" s="1">
        <v>44839</v>
      </c>
      <c r="H12417" t="s">
        <v>21</v>
      </c>
      <c r="I12417" t="s">
        <v>52</v>
      </c>
      <c r="J12417" t="s">
        <v>15129</v>
      </c>
      <c r="K12417" t="s">
        <v>33</v>
      </c>
      <c r="L12417" t="s">
        <v>109</v>
      </c>
      <c r="M12417">
        <v>1</v>
      </c>
      <c r="N12417" t="s">
        <v>26</v>
      </c>
      <c r="O12417">
        <v>1126</v>
      </c>
      <c r="P12417" t="s">
        <v>90</v>
      </c>
      <c r="Q12417" t="s">
        <v>91</v>
      </c>
      <c r="R12417">
        <v>110028</v>
      </c>
      <c r="S12417" t="s">
        <v>29</v>
      </c>
      <c r="T12417" t="b">
        <v>0</v>
      </c>
    </row>
    <row r="12418" spans="1:20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9</v>
      </c>
      <c r="G12418" s="1">
        <v>44839</v>
      </c>
      <c r="H12418" t="s">
        <v>21</v>
      </c>
      <c r="I12418" t="s">
        <v>52</v>
      </c>
      <c r="J12418" t="s">
        <v>256</v>
      </c>
      <c r="K12418" t="s">
        <v>209</v>
      </c>
      <c r="L12418" t="s">
        <v>210</v>
      </c>
      <c r="M12418">
        <v>1</v>
      </c>
      <c r="N12418" t="s">
        <v>26</v>
      </c>
      <c r="O12418">
        <v>612</v>
      </c>
      <c r="P12418" t="s">
        <v>69</v>
      </c>
      <c r="Q12418" t="s">
        <v>70</v>
      </c>
      <c r="R12418">
        <v>521225</v>
      </c>
      <c r="S12418" t="s">
        <v>29</v>
      </c>
      <c r="T12418" t="b">
        <v>0</v>
      </c>
    </row>
    <row r="12419" spans="1:20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1</v>
      </c>
      <c r="G12419" s="1">
        <v>44839</v>
      </c>
      <c r="H12419" t="s">
        <v>21</v>
      </c>
      <c r="I12419" t="s">
        <v>22</v>
      </c>
      <c r="J12419" t="s">
        <v>9453</v>
      </c>
      <c r="K12419" t="s">
        <v>24</v>
      </c>
      <c r="L12419" t="s">
        <v>34</v>
      </c>
      <c r="M12419">
        <v>1</v>
      </c>
      <c r="N12419" t="s">
        <v>26</v>
      </c>
      <c r="O12419">
        <v>372</v>
      </c>
      <c r="P12419" t="s">
        <v>117</v>
      </c>
      <c r="Q12419" t="s">
        <v>47</v>
      </c>
      <c r="R12419">
        <v>625007</v>
      </c>
      <c r="S12419" t="s">
        <v>29</v>
      </c>
      <c r="T12419" t="b">
        <v>0</v>
      </c>
    </row>
    <row r="12420" spans="1:20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9</v>
      </c>
      <c r="G12420" s="1">
        <v>44839</v>
      </c>
      <c r="H12420" t="s">
        <v>21</v>
      </c>
      <c r="I12420" t="s">
        <v>62</v>
      </c>
      <c r="J12420" t="s">
        <v>10806</v>
      </c>
      <c r="K12420" t="s">
        <v>24</v>
      </c>
      <c r="L12420" t="s">
        <v>98</v>
      </c>
      <c r="M12420">
        <v>1</v>
      </c>
      <c r="N12420" t="s">
        <v>26</v>
      </c>
      <c r="O12420">
        <v>666</v>
      </c>
      <c r="P12420" t="s">
        <v>3124</v>
      </c>
      <c r="Q12420" t="s">
        <v>73</v>
      </c>
      <c r="R12420">
        <v>683511</v>
      </c>
      <c r="S12420" t="s">
        <v>29</v>
      </c>
      <c r="T12420" t="b">
        <v>0</v>
      </c>
    </row>
    <row r="12421" spans="1:20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9</v>
      </c>
      <c r="G12421" s="1">
        <v>44839</v>
      </c>
      <c r="H12421" t="s">
        <v>21</v>
      </c>
      <c r="I12421" t="s">
        <v>43</v>
      </c>
      <c r="J12421" t="s">
        <v>1270</v>
      </c>
      <c r="K12421" t="s">
        <v>54</v>
      </c>
      <c r="L12421" t="s">
        <v>45</v>
      </c>
      <c r="M12421">
        <v>1</v>
      </c>
      <c r="N12421" t="s">
        <v>26</v>
      </c>
      <c r="O12421">
        <v>743</v>
      </c>
      <c r="P12421" t="s">
        <v>6430</v>
      </c>
      <c r="Q12421" t="s">
        <v>145</v>
      </c>
      <c r="R12421">
        <v>388320</v>
      </c>
      <c r="S12421" t="s">
        <v>29</v>
      </c>
      <c r="T12421" t="b">
        <v>0</v>
      </c>
    </row>
    <row r="12422" spans="1:20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60</v>
      </c>
      <c r="G12422" s="1">
        <v>44839</v>
      </c>
      <c r="H12422" t="s">
        <v>21</v>
      </c>
      <c r="I12422" t="s">
        <v>43</v>
      </c>
      <c r="J12422" t="s">
        <v>3736</v>
      </c>
      <c r="K12422" t="s">
        <v>24</v>
      </c>
      <c r="L12422" t="s">
        <v>34</v>
      </c>
      <c r="M12422">
        <v>1</v>
      </c>
      <c r="N12422" t="s">
        <v>26</v>
      </c>
      <c r="O12422">
        <v>405</v>
      </c>
      <c r="P12422" t="s">
        <v>59</v>
      </c>
      <c r="Q12422" t="s">
        <v>60</v>
      </c>
      <c r="R12422">
        <v>560091</v>
      </c>
      <c r="S12422" t="s">
        <v>29</v>
      </c>
      <c r="T12422" t="b">
        <v>0</v>
      </c>
    </row>
    <row r="12423" spans="1:20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60</v>
      </c>
      <c r="G12423" s="1">
        <v>44839</v>
      </c>
      <c r="H12423" t="s">
        <v>21</v>
      </c>
      <c r="I12423" t="s">
        <v>43</v>
      </c>
      <c r="J12423" t="s">
        <v>2718</v>
      </c>
      <c r="K12423" t="s">
        <v>54</v>
      </c>
      <c r="L12423" t="s">
        <v>34</v>
      </c>
      <c r="M12423">
        <v>1</v>
      </c>
      <c r="N12423" t="s">
        <v>26</v>
      </c>
      <c r="O12423">
        <v>735</v>
      </c>
      <c r="P12423" t="s">
        <v>17104</v>
      </c>
      <c r="Q12423" t="s">
        <v>73</v>
      </c>
      <c r="R12423">
        <v>686577</v>
      </c>
      <c r="S12423" t="s">
        <v>29</v>
      </c>
      <c r="T12423" t="b">
        <v>0</v>
      </c>
    </row>
    <row r="12424" spans="1:20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60</v>
      </c>
      <c r="G12424" s="1">
        <v>44839</v>
      </c>
      <c r="H12424" t="s">
        <v>21</v>
      </c>
      <c r="I12424" t="s">
        <v>22</v>
      </c>
      <c r="J12424" t="s">
        <v>2761</v>
      </c>
      <c r="K12424" t="s">
        <v>54</v>
      </c>
      <c r="L12424" t="s">
        <v>39</v>
      </c>
      <c r="M12424">
        <v>1</v>
      </c>
      <c r="N12424" t="s">
        <v>26</v>
      </c>
      <c r="O12424">
        <v>735</v>
      </c>
      <c r="P12424" t="s">
        <v>40</v>
      </c>
      <c r="Q12424" t="s">
        <v>41</v>
      </c>
      <c r="R12424">
        <v>700063</v>
      </c>
      <c r="S12424" t="s">
        <v>29</v>
      </c>
      <c r="T12424" t="b">
        <v>0</v>
      </c>
    </row>
    <row r="12425" spans="1:20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1</v>
      </c>
      <c r="G12425" s="1">
        <v>44839</v>
      </c>
      <c r="H12425" t="s">
        <v>21</v>
      </c>
      <c r="I12425" t="s">
        <v>43</v>
      </c>
      <c r="J12425" t="s">
        <v>17106</v>
      </c>
      <c r="K12425" t="s">
        <v>75</v>
      </c>
      <c r="L12425" t="s">
        <v>34</v>
      </c>
      <c r="M12425">
        <v>1</v>
      </c>
      <c r="N12425" t="s">
        <v>26</v>
      </c>
      <c r="O12425">
        <v>355</v>
      </c>
      <c r="P12425" t="s">
        <v>59</v>
      </c>
      <c r="Q12425" t="s">
        <v>60</v>
      </c>
      <c r="R12425">
        <v>560043</v>
      </c>
      <c r="S12425" t="s">
        <v>29</v>
      </c>
      <c r="T12425" t="b">
        <v>0</v>
      </c>
    </row>
    <row r="12426" spans="1:20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9</v>
      </c>
      <c r="G12426" s="1">
        <v>44839</v>
      </c>
      <c r="H12426" t="s">
        <v>21</v>
      </c>
      <c r="I12426" t="s">
        <v>43</v>
      </c>
      <c r="J12426" t="s">
        <v>7891</v>
      </c>
      <c r="K12426" t="s">
        <v>24</v>
      </c>
      <c r="L12426" t="s">
        <v>45</v>
      </c>
      <c r="M12426">
        <v>1</v>
      </c>
      <c r="N12426" t="s">
        <v>26</v>
      </c>
      <c r="O12426">
        <v>376</v>
      </c>
      <c r="P12426" t="s">
        <v>498</v>
      </c>
      <c r="Q12426" t="s">
        <v>86</v>
      </c>
      <c r="R12426">
        <v>500084</v>
      </c>
      <c r="S12426" t="s">
        <v>29</v>
      </c>
      <c r="T12426" t="b">
        <v>0</v>
      </c>
    </row>
    <row r="12427" spans="1:20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9</v>
      </c>
      <c r="G12427" s="1">
        <v>44839</v>
      </c>
      <c r="H12427" t="s">
        <v>21</v>
      </c>
      <c r="I12427" t="s">
        <v>43</v>
      </c>
      <c r="J12427" t="s">
        <v>1321</v>
      </c>
      <c r="K12427" t="s">
        <v>24</v>
      </c>
      <c r="L12427" t="s">
        <v>39</v>
      </c>
      <c r="M12427">
        <v>1</v>
      </c>
      <c r="N12427" t="s">
        <v>26</v>
      </c>
      <c r="O12427">
        <v>458</v>
      </c>
      <c r="P12427" t="s">
        <v>17109</v>
      </c>
      <c r="Q12427" t="s">
        <v>56</v>
      </c>
      <c r="R12427">
        <v>444101</v>
      </c>
      <c r="S12427" t="s">
        <v>29</v>
      </c>
      <c r="T12427" t="b">
        <v>0</v>
      </c>
    </row>
    <row r="12428" spans="1:20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9</v>
      </c>
      <c r="G12428" s="1">
        <v>44839</v>
      </c>
      <c r="H12428" t="s">
        <v>21</v>
      </c>
      <c r="I12428" t="s">
        <v>43</v>
      </c>
      <c r="J12428" t="s">
        <v>1568</v>
      </c>
      <c r="K12428" t="s">
        <v>33</v>
      </c>
      <c r="L12428" t="s">
        <v>109</v>
      </c>
      <c r="M12428">
        <v>1</v>
      </c>
      <c r="N12428" t="s">
        <v>26</v>
      </c>
      <c r="O12428">
        <v>759</v>
      </c>
      <c r="P12428" t="s">
        <v>144</v>
      </c>
      <c r="Q12428" t="s">
        <v>145</v>
      </c>
      <c r="R12428">
        <v>380027</v>
      </c>
      <c r="S12428" t="s">
        <v>29</v>
      </c>
      <c r="T12428" t="b">
        <v>0</v>
      </c>
    </row>
    <row r="12429" spans="1:20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1</v>
      </c>
      <c r="G12429" s="1">
        <v>44839</v>
      </c>
      <c r="H12429" t="s">
        <v>21</v>
      </c>
      <c r="I12429" t="s">
        <v>52</v>
      </c>
      <c r="J12429" t="s">
        <v>421</v>
      </c>
      <c r="K12429" t="s">
        <v>24</v>
      </c>
      <c r="L12429" t="s">
        <v>25</v>
      </c>
      <c r="M12429">
        <v>1</v>
      </c>
      <c r="N12429" t="s">
        <v>26</v>
      </c>
      <c r="O12429">
        <v>399</v>
      </c>
      <c r="P12429" t="s">
        <v>35</v>
      </c>
      <c r="Q12429" t="s">
        <v>36</v>
      </c>
      <c r="R12429">
        <v>122016</v>
      </c>
      <c r="S12429" t="s">
        <v>29</v>
      </c>
      <c r="T12429" t="b">
        <v>0</v>
      </c>
    </row>
    <row r="12430" spans="1:20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9</v>
      </c>
      <c r="G12430" s="1">
        <v>44839</v>
      </c>
      <c r="H12430" t="s">
        <v>21</v>
      </c>
      <c r="I12430" t="s">
        <v>22</v>
      </c>
      <c r="J12430" t="s">
        <v>12684</v>
      </c>
      <c r="K12430" t="s">
        <v>33</v>
      </c>
      <c r="L12430" t="s">
        <v>25</v>
      </c>
      <c r="M12430">
        <v>1</v>
      </c>
      <c r="N12430" t="s">
        <v>26</v>
      </c>
      <c r="O12430">
        <v>1338</v>
      </c>
      <c r="P12430" t="s">
        <v>90</v>
      </c>
      <c r="Q12430" t="s">
        <v>91</v>
      </c>
      <c r="R12430">
        <v>110041</v>
      </c>
      <c r="S12430" t="s">
        <v>29</v>
      </c>
      <c r="T12430" t="b">
        <v>0</v>
      </c>
    </row>
    <row r="12431" spans="1:20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9</v>
      </c>
      <c r="G12431" s="1">
        <v>44839</v>
      </c>
      <c r="H12431" t="s">
        <v>21</v>
      </c>
      <c r="I12431" t="s">
        <v>52</v>
      </c>
      <c r="J12431" t="s">
        <v>13144</v>
      </c>
      <c r="K12431" t="s">
        <v>24</v>
      </c>
      <c r="L12431" t="s">
        <v>555</v>
      </c>
      <c r="M12431">
        <v>1</v>
      </c>
      <c r="N12431" t="s">
        <v>26</v>
      </c>
      <c r="O12431">
        <v>527</v>
      </c>
      <c r="P12431" t="s">
        <v>1325</v>
      </c>
      <c r="Q12431" t="s">
        <v>126</v>
      </c>
      <c r="R12431">
        <v>462042</v>
      </c>
      <c r="S12431" t="s">
        <v>29</v>
      </c>
      <c r="T12431" t="b">
        <v>0</v>
      </c>
    </row>
    <row r="12432" spans="1:20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1</v>
      </c>
      <c r="G12432" s="1">
        <v>44839</v>
      </c>
      <c r="H12432" t="s">
        <v>21</v>
      </c>
      <c r="I12432" t="s">
        <v>52</v>
      </c>
      <c r="J12432" t="s">
        <v>1283</v>
      </c>
      <c r="K12432" t="s">
        <v>33</v>
      </c>
      <c r="L12432" t="s">
        <v>25</v>
      </c>
      <c r="M12432">
        <v>1</v>
      </c>
      <c r="N12432" t="s">
        <v>26</v>
      </c>
      <c r="O12432">
        <v>1149</v>
      </c>
      <c r="P12432" t="s">
        <v>17115</v>
      </c>
      <c r="Q12432" t="s">
        <v>36</v>
      </c>
      <c r="R12432">
        <v>133302</v>
      </c>
      <c r="S12432" t="s">
        <v>29</v>
      </c>
      <c r="T12432" t="b">
        <v>0</v>
      </c>
    </row>
    <row r="12433" spans="1:20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9</v>
      </c>
      <c r="G12433" s="1">
        <v>44839</v>
      </c>
      <c r="H12433" t="s">
        <v>21</v>
      </c>
      <c r="I12433" t="s">
        <v>62</v>
      </c>
      <c r="J12433" t="s">
        <v>5712</v>
      </c>
      <c r="K12433" t="s">
        <v>24</v>
      </c>
      <c r="L12433" t="s">
        <v>25</v>
      </c>
      <c r="M12433">
        <v>1</v>
      </c>
      <c r="N12433" t="s">
        <v>26</v>
      </c>
      <c r="O12433">
        <v>345</v>
      </c>
      <c r="P12433" t="s">
        <v>10167</v>
      </c>
      <c r="Q12433" t="s">
        <v>111</v>
      </c>
      <c r="R12433">
        <v>284003</v>
      </c>
      <c r="S12433" t="s">
        <v>29</v>
      </c>
      <c r="T12433" t="b">
        <v>0</v>
      </c>
    </row>
    <row r="12434" spans="1:20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9</v>
      </c>
      <c r="G12434" s="1">
        <v>44839</v>
      </c>
      <c r="H12434" t="s">
        <v>21</v>
      </c>
      <c r="I12434" t="s">
        <v>22</v>
      </c>
      <c r="J12434" t="s">
        <v>17118</v>
      </c>
      <c r="K12434" t="s">
        <v>24</v>
      </c>
      <c r="L12434" t="s">
        <v>34</v>
      </c>
      <c r="M12434">
        <v>1</v>
      </c>
      <c r="N12434" t="s">
        <v>26</v>
      </c>
      <c r="O12434">
        <v>449</v>
      </c>
      <c r="P12434" t="s">
        <v>531</v>
      </c>
      <c r="Q12434" t="s">
        <v>73</v>
      </c>
      <c r="R12434">
        <v>673020</v>
      </c>
      <c r="S12434" t="s">
        <v>29</v>
      </c>
      <c r="T12434" t="b">
        <v>0</v>
      </c>
    </row>
    <row r="12435" spans="1:20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9</v>
      </c>
      <c r="G12435" s="1">
        <v>44839</v>
      </c>
      <c r="H12435" t="s">
        <v>21</v>
      </c>
      <c r="I12435" t="s">
        <v>43</v>
      </c>
      <c r="J12435" t="s">
        <v>14898</v>
      </c>
      <c r="K12435" t="s">
        <v>24</v>
      </c>
      <c r="L12435" t="s">
        <v>109</v>
      </c>
      <c r="M12435">
        <v>1</v>
      </c>
      <c r="N12435" t="s">
        <v>26</v>
      </c>
      <c r="O12435">
        <v>424</v>
      </c>
      <c r="P12435" t="s">
        <v>634</v>
      </c>
      <c r="Q12435" t="s">
        <v>28</v>
      </c>
      <c r="R12435">
        <v>144022</v>
      </c>
      <c r="S12435" t="s">
        <v>29</v>
      </c>
      <c r="T12435" t="b">
        <v>1</v>
      </c>
    </row>
    <row r="12436" spans="1:20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60</v>
      </c>
      <c r="G12436" s="1">
        <v>44839</v>
      </c>
      <c r="H12436" t="s">
        <v>21</v>
      </c>
      <c r="I12436" t="s">
        <v>52</v>
      </c>
      <c r="J12436" t="s">
        <v>7683</v>
      </c>
      <c r="K12436" t="s">
        <v>54</v>
      </c>
      <c r="L12436" t="s">
        <v>109</v>
      </c>
      <c r="M12436">
        <v>1</v>
      </c>
      <c r="N12436" t="s">
        <v>26</v>
      </c>
      <c r="O12436">
        <v>771</v>
      </c>
      <c r="P12436" t="s">
        <v>329</v>
      </c>
      <c r="Q12436" t="s">
        <v>100</v>
      </c>
      <c r="R12436">
        <v>313001</v>
      </c>
      <c r="S12436" t="s">
        <v>29</v>
      </c>
      <c r="T12436" t="b">
        <v>0</v>
      </c>
    </row>
    <row r="12437" spans="1:20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9</v>
      </c>
      <c r="G12437" s="1">
        <v>44839</v>
      </c>
      <c r="H12437" t="s">
        <v>21</v>
      </c>
      <c r="I12437" t="s">
        <v>43</v>
      </c>
      <c r="J12437" t="s">
        <v>4000</v>
      </c>
      <c r="K12437" t="s">
        <v>24</v>
      </c>
      <c r="L12437" t="s">
        <v>66</v>
      </c>
      <c r="M12437">
        <v>1</v>
      </c>
      <c r="N12437" t="s">
        <v>26</v>
      </c>
      <c r="O12437">
        <v>725</v>
      </c>
      <c r="P12437" t="s">
        <v>17121</v>
      </c>
      <c r="Q12437" t="s">
        <v>133</v>
      </c>
      <c r="R12437">
        <v>263139</v>
      </c>
      <c r="S12437" t="s">
        <v>29</v>
      </c>
      <c r="T12437" t="b">
        <v>0</v>
      </c>
    </row>
    <row r="12438" spans="1:20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60</v>
      </c>
      <c r="G12438" s="1">
        <v>44839</v>
      </c>
      <c r="H12438" t="s">
        <v>21</v>
      </c>
      <c r="I12438" t="s">
        <v>57</v>
      </c>
      <c r="J12438" t="s">
        <v>3934</v>
      </c>
      <c r="K12438" t="s">
        <v>33</v>
      </c>
      <c r="L12438" t="s">
        <v>45</v>
      </c>
      <c r="M12438">
        <v>1</v>
      </c>
      <c r="N12438" t="s">
        <v>26</v>
      </c>
      <c r="O12438">
        <v>1254</v>
      </c>
      <c r="P12438" t="s">
        <v>90</v>
      </c>
      <c r="Q12438" t="s">
        <v>91</v>
      </c>
      <c r="R12438">
        <v>110061</v>
      </c>
      <c r="S12438" t="s">
        <v>29</v>
      </c>
      <c r="T12438" t="b">
        <v>0</v>
      </c>
    </row>
    <row r="12439" spans="1:20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9</v>
      </c>
      <c r="G12439" s="1">
        <v>44839</v>
      </c>
      <c r="H12439" t="s">
        <v>21</v>
      </c>
      <c r="I12439" t="s">
        <v>22</v>
      </c>
      <c r="J12439" t="s">
        <v>1246</v>
      </c>
      <c r="K12439" t="s">
        <v>33</v>
      </c>
      <c r="L12439" t="s">
        <v>25</v>
      </c>
      <c r="M12439">
        <v>1</v>
      </c>
      <c r="N12439" t="s">
        <v>26</v>
      </c>
      <c r="O12439">
        <v>1201</v>
      </c>
      <c r="P12439" t="s">
        <v>1785</v>
      </c>
      <c r="Q12439" t="s">
        <v>238</v>
      </c>
      <c r="R12439">
        <v>831009</v>
      </c>
      <c r="S12439" t="s">
        <v>29</v>
      </c>
      <c r="T12439" t="b">
        <v>0</v>
      </c>
    </row>
    <row r="12440" spans="1:20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60</v>
      </c>
      <c r="G12440" s="1">
        <v>44839</v>
      </c>
      <c r="H12440" t="s">
        <v>21</v>
      </c>
      <c r="I12440" t="s">
        <v>43</v>
      </c>
      <c r="J12440" t="s">
        <v>927</v>
      </c>
      <c r="K12440" t="s">
        <v>209</v>
      </c>
      <c r="L12440" t="s">
        <v>210</v>
      </c>
      <c r="M12440">
        <v>1</v>
      </c>
      <c r="N12440" t="s">
        <v>26</v>
      </c>
      <c r="O12440">
        <v>791</v>
      </c>
      <c r="P12440" t="s">
        <v>125</v>
      </c>
      <c r="Q12440" t="s">
        <v>126</v>
      </c>
      <c r="R12440">
        <v>452009</v>
      </c>
      <c r="S12440" t="s">
        <v>29</v>
      </c>
      <c r="T12440" t="b">
        <v>0</v>
      </c>
    </row>
    <row r="12441" spans="1:20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1</v>
      </c>
      <c r="G12441" s="1">
        <v>44839</v>
      </c>
      <c r="H12441" t="s">
        <v>21</v>
      </c>
      <c r="I12441" t="s">
        <v>43</v>
      </c>
      <c r="J12441" t="s">
        <v>168</v>
      </c>
      <c r="K12441" t="s">
        <v>75</v>
      </c>
      <c r="L12441" t="s">
        <v>39</v>
      </c>
      <c r="M12441">
        <v>1</v>
      </c>
      <c r="N12441" t="s">
        <v>26</v>
      </c>
      <c r="O12441">
        <v>599</v>
      </c>
      <c r="P12441" t="s">
        <v>237</v>
      </c>
      <c r="Q12441" t="s">
        <v>238</v>
      </c>
      <c r="R12441">
        <v>827012</v>
      </c>
      <c r="S12441" t="s">
        <v>29</v>
      </c>
      <c r="T12441" t="b">
        <v>0</v>
      </c>
    </row>
    <row r="12442" spans="1:20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9</v>
      </c>
      <c r="G12442" s="1">
        <v>44839</v>
      </c>
      <c r="H12442" t="s">
        <v>21</v>
      </c>
      <c r="I12442" t="s">
        <v>43</v>
      </c>
      <c r="J12442" t="s">
        <v>3237</v>
      </c>
      <c r="K12442" t="s">
        <v>54</v>
      </c>
      <c r="L12442" t="s">
        <v>66</v>
      </c>
      <c r="M12442">
        <v>1</v>
      </c>
      <c r="N12442" t="s">
        <v>26</v>
      </c>
      <c r="O12442">
        <v>968</v>
      </c>
      <c r="P12442" t="s">
        <v>103</v>
      </c>
      <c r="Q12442" t="s">
        <v>56</v>
      </c>
      <c r="R12442">
        <v>400056</v>
      </c>
      <c r="S12442" t="s">
        <v>29</v>
      </c>
      <c r="T12442" t="b">
        <v>0</v>
      </c>
    </row>
    <row r="12443" spans="1:20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9</v>
      </c>
      <c r="G12443" s="1">
        <v>44839</v>
      </c>
      <c r="H12443" t="s">
        <v>21</v>
      </c>
      <c r="I12443" t="s">
        <v>62</v>
      </c>
      <c r="J12443" t="s">
        <v>17126</v>
      </c>
      <c r="K12443" t="s">
        <v>54</v>
      </c>
      <c r="L12443" t="s">
        <v>109</v>
      </c>
      <c r="M12443">
        <v>1</v>
      </c>
      <c r="N12443" t="s">
        <v>26</v>
      </c>
      <c r="O12443">
        <v>832</v>
      </c>
      <c r="P12443" t="s">
        <v>35</v>
      </c>
      <c r="Q12443" t="s">
        <v>36</v>
      </c>
      <c r="R12443">
        <v>122011</v>
      </c>
      <c r="S12443" t="s">
        <v>29</v>
      </c>
      <c r="T12443" t="b">
        <v>0</v>
      </c>
    </row>
    <row r="12444" spans="1:20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9</v>
      </c>
      <c r="G12444" s="1">
        <v>44839</v>
      </c>
      <c r="H12444" t="s">
        <v>21</v>
      </c>
      <c r="I12444" t="s">
        <v>43</v>
      </c>
      <c r="J12444" t="s">
        <v>17127</v>
      </c>
      <c r="K12444" t="s">
        <v>54</v>
      </c>
      <c r="L12444" t="s">
        <v>25</v>
      </c>
      <c r="M12444">
        <v>1</v>
      </c>
      <c r="N12444" t="s">
        <v>26</v>
      </c>
      <c r="O12444">
        <v>1168</v>
      </c>
      <c r="P12444" t="s">
        <v>4518</v>
      </c>
      <c r="Q12444" t="s">
        <v>56</v>
      </c>
      <c r="R12444">
        <v>400102</v>
      </c>
      <c r="S12444" t="s">
        <v>29</v>
      </c>
      <c r="T12444" t="b">
        <v>0</v>
      </c>
    </row>
    <row r="12445" spans="1:20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60</v>
      </c>
      <c r="G12445" s="1">
        <v>44839</v>
      </c>
      <c r="H12445" t="s">
        <v>21</v>
      </c>
      <c r="I12445" t="s">
        <v>52</v>
      </c>
      <c r="J12445" t="s">
        <v>17128</v>
      </c>
      <c r="K12445" t="s">
        <v>54</v>
      </c>
      <c r="L12445" t="s">
        <v>25</v>
      </c>
      <c r="M12445">
        <v>2</v>
      </c>
      <c r="N12445" t="s">
        <v>26</v>
      </c>
      <c r="O12445">
        <v>1798</v>
      </c>
      <c r="P12445" t="s">
        <v>59</v>
      </c>
      <c r="Q12445" t="s">
        <v>60</v>
      </c>
      <c r="R12445">
        <v>560016</v>
      </c>
      <c r="S12445" t="s">
        <v>29</v>
      </c>
      <c r="T12445" t="b">
        <v>0</v>
      </c>
    </row>
    <row r="12446" spans="1:20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60</v>
      </c>
      <c r="G12446" s="1">
        <v>44839</v>
      </c>
      <c r="H12446" t="s">
        <v>21</v>
      </c>
      <c r="I12446" t="s">
        <v>52</v>
      </c>
      <c r="J12446" t="s">
        <v>3360</v>
      </c>
      <c r="K12446" t="s">
        <v>24</v>
      </c>
      <c r="L12446" t="s">
        <v>34</v>
      </c>
      <c r="M12446">
        <v>1</v>
      </c>
      <c r="N12446" t="s">
        <v>26</v>
      </c>
      <c r="O12446">
        <v>299</v>
      </c>
      <c r="P12446" t="s">
        <v>2198</v>
      </c>
      <c r="Q12446" t="s">
        <v>788</v>
      </c>
      <c r="R12446">
        <v>799001</v>
      </c>
      <c r="S12446" t="s">
        <v>29</v>
      </c>
      <c r="T12446" t="b">
        <v>0</v>
      </c>
    </row>
    <row r="12447" spans="1:20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9</v>
      </c>
      <c r="G12447" s="1">
        <v>44839</v>
      </c>
      <c r="H12447" t="s">
        <v>21</v>
      </c>
      <c r="I12447" t="s">
        <v>22</v>
      </c>
      <c r="J12447" t="s">
        <v>6742</v>
      </c>
      <c r="K12447" t="s">
        <v>24</v>
      </c>
      <c r="L12447" t="s">
        <v>109</v>
      </c>
      <c r="M12447">
        <v>1</v>
      </c>
      <c r="N12447" t="s">
        <v>26</v>
      </c>
      <c r="O12447">
        <v>345</v>
      </c>
      <c r="P12447" t="s">
        <v>79</v>
      </c>
      <c r="Q12447" t="s">
        <v>80</v>
      </c>
      <c r="R12447">
        <v>781037</v>
      </c>
      <c r="S12447" t="s">
        <v>29</v>
      </c>
      <c r="T12447" t="b">
        <v>0</v>
      </c>
    </row>
    <row r="12448" spans="1:20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9</v>
      </c>
      <c r="G12448" s="1">
        <v>44839</v>
      </c>
      <c r="H12448" t="s">
        <v>21</v>
      </c>
      <c r="I12448" t="s">
        <v>22</v>
      </c>
      <c r="J12448" t="s">
        <v>1122</v>
      </c>
      <c r="K12448" t="s">
        <v>54</v>
      </c>
      <c r="L12448" t="s">
        <v>39</v>
      </c>
      <c r="M12448">
        <v>1</v>
      </c>
      <c r="N12448" t="s">
        <v>26</v>
      </c>
      <c r="O12448">
        <v>842</v>
      </c>
      <c r="P12448" t="s">
        <v>654</v>
      </c>
      <c r="Q12448" t="s">
        <v>73</v>
      </c>
      <c r="R12448">
        <v>670651</v>
      </c>
      <c r="S12448" t="s">
        <v>29</v>
      </c>
      <c r="T12448" t="b">
        <v>0</v>
      </c>
    </row>
    <row r="12449" spans="1:20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9</v>
      </c>
      <c r="G12449" s="1">
        <v>44839</v>
      </c>
      <c r="H12449" t="s">
        <v>21</v>
      </c>
      <c r="I12449" t="s">
        <v>31</v>
      </c>
      <c r="J12449" t="s">
        <v>2249</v>
      </c>
      <c r="K12449" t="s">
        <v>33</v>
      </c>
      <c r="L12449" t="s">
        <v>39</v>
      </c>
      <c r="M12449">
        <v>1</v>
      </c>
      <c r="N12449" t="s">
        <v>26</v>
      </c>
      <c r="O12449">
        <v>589</v>
      </c>
      <c r="P12449" t="s">
        <v>94</v>
      </c>
      <c r="Q12449" t="s">
        <v>95</v>
      </c>
      <c r="R12449">
        <v>751006</v>
      </c>
      <c r="S12449" t="s">
        <v>29</v>
      </c>
      <c r="T12449" t="b">
        <v>0</v>
      </c>
    </row>
    <row r="12450" spans="1:20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60</v>
      </c>
      <c r="G12450" s="1">
        <v>44839</v>
      </c>
      <c r="H12450" t="s">
        <v>21</v>
      </c>
      <c r="I12450" t="s">
        <v>43</v>
      </c>
      <c r="J12450" t="s">
        <v>9533</v>
      </c>
      <c r="K12450" t="s">
        <v>33</v>
      </c>
      <c r="L12450" t="s">
        <v>34</v>
      </c>
      <c r="M12450">
        <v>1</v>
      </c>
      <c r="N12450" t="s">
        <v>26</v>
      </c>
      <c r="O12450">
        <v>1228</v>
      </c>
      <c r="P12450" t="s">
        <v>1654</v>
      </c>
      <c r="Q12450" t="s">
        <v>28</v>
      </c>
      <c r="R12450">
        <v>141007</v>
      </c>
      <c r="S12450" t="s">
        <v>29</v>
      </c>
      <c r="T12450" t="b">
        <v>0</v>
      </c>
    </row>
    <row r="12451" spans="1:20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9</v>
      </c>
      <c r="G12451" s="1">
        <v>44839</v>
      </c>
      <c r="H12451" t="s">
        <v>21</v>
      </c>
      <c r="I12451" t="s">
        <v>31</v>
      </c>
      <c r="J12451" t="s">
        <v>17134</v>
      </c>
      <c r="K12451" t="s">
        <v>33</v>
      </c>
      <c r="L12451" t="s">
        <v>34</v>
      </c>
      <c r="M12451">
        <v>1</v>
      </c>
      <c r="N12451" t="s">
        <v>26</v>
      </c>
      <c r="O12451">
        <v>759</v>
      </c>
      <c r="P12451" t="s">
        <v>1862</v>
      </c>
      <c r="Q12451" t="s">
        <v>111</v>
      </c>
      <c r="R12451">
        <v>284001</v>
      </c>
      <c r="S12451" t="s">
        <v>29</v>
      </c>
      <c r="T12451" t="b">
        <v>1</v>
      </c>
    </row>
    <row r="12452" spans="1:20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9</v>
      </c>
      <c r="G12452" s="1">
        <v>44839</v>
      </c>
      <c r="H12452" t="s">
        <v>21</v>
      </c>
      <c r="I12452" t="s">
        <v>43</v>
      </c>
      <c r="J12452" t="s">
        <v>11556</v>
      </c>
      <c r="K12452" t="s">
        <v>33</v>
      </c>
      <c r="L12452" t="s">
        <v>34</v>
      </c>
      <c r="M12452">
        <v>1</v>
      </c>
      <c r="N12452" t="s">
        <v>26</v>
      </c>
      <c r="O12452">
        <v>1473</v>
      </c>
      <c r="P12452" t="s">
        <v>433</v>
      </c>
      <c r="Q12452" t="s">
        <v>56</v>
      </c>
      <c r="R12452">
        <v>412105</v>
      </c>
      <c r="S12452" t="s">
        <v>29</v>
      </c>
      <c r="T12452" t="b">
        <v>0</v>
      </c>
    </row>
    <row r="12453" spans="1:20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60</v>
      </c>
      <c r="G12453" s="1">
        <v>44839</v>
      </c>
      <c r="H12453" t="s">
        <v>21</v>
      </c>
      <c r="I12453" t="s">
        <v>43</v>
      </c>
      <c r="J12453" t="s">
        <v>8193</v>
      </c>
      <c r="K12453" t="s">
        <v>24</v>
      </c>
      <c r="L12453" t="s">
        <v>66</v>
      </c>
      <c r="M12453">
        <v>1</v>
      </c>
      <c r="N12453" t="s">
        <v>26</v>
      </c>
      <c r="O12453">
        <v>399</v>
      </c>
      <c r="P12453" t="s">
        <v>510</v>
      </c>
      <c r="Q12453" t="s">
        <v>41</v>
      </c>
      <c r="R12453">
        <v>700032</v>
      </c>
      <c r="S12453" t="s">
        <v>29</v>
      </c>
      <c r="T12453" t="b">
        <v>0</v>
      </c>
    </row>
    <row r="12454" spans="1:20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9</v>
      </c>
      <c r="G12454" s="1">
        <v>44839</v>
      </c>
      <c r="H12454" t="s">
        <v>21</v>
      </c>
      <c r="I12454" t="s">
        <v>88</v>
      </c>
      <c r="J12454" t="s">
        <v>168</v>
      </c>
      <c r="K12454" t="s">
        <v>75</v>
      </c>
      <c r="L12454" t="s">
        <v>39</v>
      </c>
      <c r="M12454">
        <v>1</v>
      </c>
      <c r="N12454" t="s">
        <v>26</v>
      </c>
      <c r="O12454">
        <v>549</v>
      </c>
      <c r="P12454" t="s">
        <v>1314</v>
      </c>
      <c r="Q12454" t="s">
        <v>36</v>
      </c>
      <c r="R12454">
        <v>121009</v>
      </c>
      <c r="S12454" t="s">
        <v>29</v>
      </c>
      <c r="T12454" t="b">
        <v>0</v>
      </c>
    </row>
    <row r="12455" spans="1:20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60</v>
      </c>
      <c r="G12455" s="1">
        <v>44839</v>
      </c>
      <c r="H12455" t="s">
        <v>21</v>
      </c>
      <c r="I12455" t="s">
        <v>43</v>
      </c>
      <c r="J12455" t="s">
        <v>17138</v>
      </c>
      <c r="K12455" t="s">
        <v>24</v>
      </c>
      <c r="L12455" t="s">
        <v>45</v>
      </c>
      <c r="M12455">
        <v>1</v>
      </c>
      <c r="N12455" t="s">
        <v>26</v>
      </c>
      <c r="O12455">
        <v>459</v>
      </c>
      <c r="P12455" t="s">
        <v>570</v>
      </c>
      <c r="Q12455" t="s">
        <v>47</v>
      </c>
      <c r="R12455">
        <v>603112</v>
      </c>
      <c r="S12455" t="s">
        <v>29</v>
      </c>
      <c r="T12455" t="b">
        <v>0</v>
      </c>
    </row>
    <row r="12456" spans="1:20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1</v>
      </c>
      <c r="G12456" s="1">
        <v>44839</v>
      </c>
      <c r="H12456" t="s">
        <v>21</v>
      </c>
      <c r="I12456" t="s">
        <v>43</v>
      </c>
      <c r="J12456" t="s">
        <v>9074</v>
      </c>
      <c r="K12456" t="s">
        <v>24</v>
      </c>
      <c r="L12456" t="s">
        <v>555</v>
      </c>
      <c r="M12456">
        <v>1</v>
      </c>
      <c r="N12456" t="s">
        <v>26</v>
      </c>
      <c r="O12456">
        <v>798</v>
      </c>
      <c r="P12456" t="s">
        <v>1314</v>
      </c>
      <c r="Q12456" t="s">
        <v>36</v>
      </c>
      <c r="R12456">
        <v>121003</v>
      </c>
      <c r="S12456" t="s">
        <v>29</v>
      </c>
      <c r="T12456" t="b">
        <v>0</v>
      </c>
    </row>
    <row r="12457" spans="1:20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9</v>
      </c>
      <c r="G12457" s="1">
        <v>44839</v>
      </c>
      <c r="H12457" t="s">
        <v>21</v>
      </c>
      <c r="I12457" t="s">
        <v>22</v>
      </c>
      <c r="J12457" t="s">
        <v>4680</v>
      </c>
      <c r="K12457" t="s">
        <v>75</v>
      </c>
      <c r="L12457" t="s">
        <v>39</v>
      </c>
      <c r="M12457">
        <v>1</v>
      </c>
      <c r="N12457" t="s">
        <v>26</v>
      </c>
      <c r="O12457">
        <v>518</v>
      </c>
      <c r="P12457" t="s">
        <v>2285</v>
      </c>
      <c r="Q12457" t="s">
        <v>41</v>
      </c>
      <c r="R12457">
        <v>734006</v>
      </c>
      <c r="S12457" t="s">
        <v>29</v>
      </c>
      <c r="T12457" t="b">
        <v>0</v>
      </c>
    </row>
    <row r="12458" spans="1:20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9</v>
      </c>
      <c r="G12458" s="1">
        <v>44839</v>
      </c>
      <c r="H12458" t="s">
        <v>21</v>
      </c>
      <c r="I12458" t="s">
        <v>43</v>
      </c>
      <c r="J12458" t="s">
        <v>5008</v>
      </c>
      <c r="K12458" t="s">
        <v>24</v>
      </c>
      <c r="L12458" t="s">
        <v>25</v>
      </c>
      <c r="M12458">
        <v>1</v>
      </c>
      <c r="N12458" t="s">
        <v>26</v>
      </c>
      <c r="O12458">
        <v>376</v>
      </c>
      <c r="P12458" t="s">
        <v>257</v>
      </c>
      <c r="Q12458" t="s">
        <v>56</v>
      </c>
      <c r="R12458">
        <v>410206</v>
      </c>
      <c r="S12458" t="s">
        <v>29</v>
      </c>
      <c r="T12458" t="b">
        <v>0</v>
      </c>
    </row>
    <row r="12459" spans="1:20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9</v>
      </c>
      <c r="G12459" s="1">
        <v>44839</v>
      </c>
      <c r="H12459" t="s">
        <v>21</v>
      </c>
      <c r="I12459" t="s">
        <v>22</v>
      </c>
      <c r="J12459" t="s">
        <v>2480</v>
      </c>
      <c r="K12459" t="s">
        <v>54</v>
      </c>
      <c r="L12459" t="s">
        <v>25</v>
      </c>
      <c r="M12459">
        <v>1</v>
      </c>
      <c r="N12459" t="s">
        <v>26</v>
      </c>
      <c r="O12459">
        <v>859</v>
      </c>
      <c r="P12459" t="s">
        <v>515</v>
      </c>
      <c r="Q12459" t="s">
        <v>56</v>
      </c>
      <c r="R12459">
        <v>400005</v>
      </c>
      <c r="S12459" t="s">
        <v>29</v>
      </c>
      <c r="T12459" t="b">
        <v>0</v>
      </c>
    </row>
    <row r="12460" spans="1:20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9</v>
      </c>
      <c r="G12460" s="1">
        <v>44839</v>
      </c>
      <c r="H12460" t="s">
        <v>21</v>
      </c>
      <c r="I12460" t="s">
        <v>22</v>
      </c>
      <c r="J12460" t="s">
        <v>15790</v>
      </c>
      <c r="K12460" t="s">
        <v>33</v>
      </c>
      <c r="L12460" t="s">
        <v>34</v>
      </c>
      <c r="M12460">
        <v>1</v>
      </c>
      <c r="N12460" t="s">
        <v>26</v>
      </c>
      <c r="O12460">
        <v>565</v>
      </c>
      <c r="P12460" t="s">
        <v>257</v>
      </c>
      <c r="Q12460" t="s">
        <v>56</v>
      </c>
      <c r="R12460">
        <v>410206</v>
      </c>
      <c r="S12460" t="s">
        <v>29</v>
      </c>
      <c r="T12460" t="b">
        <v>0</v>
      </c>
    </row>
    <row r="12461" spans="1:20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9</v>
      </c>
      <c r="G12461" s="1">
        <v>44839</v>
      </c>
      <c r="H12461" t="s">
        <v>21</v>
      </c>
      <c r="I12461" t="s">
        <v>52</v>
      </c>
      <c r="J12461" t="s">
        <v>2491</v>
      </c>
      <c r="K12461" t="s">
        <v>24</v>
      </c>
      <c r="L12461" t="s">
        <v>25</v>
      </c>
      <c r="M12461">
        <v>1</v>
      </c>
      <c r="N12461" t="s">
        <v>26</v>
      </c>
      <c r="O12461">
        <v>517</v>
      </c>
      <c r="P12461" t="s">
        <v>85</v>
      </c>
      <c r="Q12461" t="s">
        <v>86</v>
      </c>
      <c r="R12461">
        <v>500087</v>
      </c>
      <c r="S12461" t="s">
        <v>29</v>
      </c>
      <c r="T12461" t="b">
        <v>0</v>
      </c>
    </row>
    <row r="12462" spans="1:20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1</v>
      </c>
      <c r="G12462" s="1">
        <v>44839</v>
      </c>
      <c r="H12462" t="s">
        <v>21</v>
      </c>
      <c r="I12462" t="s">
        <v>43</v>
      </c>
      <c r="J12462" t="s">
        <v>3193</v>
      </c>
      <c r="K12462" t="s">
        <v>75</v>
      </c>
      <c r="L12462" t="s">
        <v>109</v>
      </c>
      <c r="M12462">
        <v>1</v>
      </c>
      <c r="N12462" t="s">
        <v>26</v>
      </c>
      <c r="O12462">
        <v>540</v>
      </c>
      <c r="P12462" t="s">
        <v>3365</v>
      </c>
      <c r="Q12462" t="s">
        <v>100</v>
      </c>
      <c r="R12462">
        <v>333026</v>
      </c>
      <c r="S12462" t="s">
        <v>29</v>
      </c>
      <c r="T12462" t="b">
        <v>0</v>
      </c>
    </row>
    <row r="12463" spans="1:20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60</v>
      </c>
      <c r="G12463" s="1">
        <v>44839</v>
      </c>
      <c r="H12463" t="s">
        <v>21</v>
      </c>
      <c r="I12463" t="s">
        <v>43</v>
      </c>
      <c r="J12463" t="s">
        <v>2698</v>
      </c>
      <c r="K12463" t="s">
        <v>75</v>
      </c>
      <c r="L12463" t="s">
        <v>109</v>
      </c>
      <c r="M12463">
        <v>1</v>
      </c>
      <c r="N12463" t="s">
        <v>26</v>
      </c>
      <c r="O12463">
        <v>434</v>
      </c>
      <c r="P12463" t="s">
        <v>90</v>
      </c>
      <c r="Q12463" t="s">
        <v>91</v>
      </c>
      <c r="R12463">
        <v>110095</v>
      </c>
      <c r="S12463" t="s">
        <v>29</v>
      </c>
      <c r="T12463" t="b">
        <v>0</v>
      </c>
    </row>
    <row r="12464" spans="1:20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60</v>
      </c>
      <c r="G12464" s="1">
        <v>44839</v>
      </c>
      <c r="H12464" t="s">
        <v>21</v>
      </c>
      <c r="I12464" t="s">
        <v>43</v>
      </c>
      <c r="J12464" t="s">
        <v>2873</v>
      </c>
      <c r="K12464" t="s">
        <v>54</v>
      </c>
      <c r="L12464" t="s">
        <v>98</v>
      </c>
      <c r="M12464">
        <v>1</v>
      </c>
      <c r="N12464" t="s">
        <v>26</v>
      </c>
      <c r="O12464">
        <v>744</v>
      </c>
      <c r="P12464" t="s">
        <v>135</v>
      </c>
      <c r="Q12464" t="s">
        <v>47</v>
      </c>
      <c r="R12464">
        <v>600028</v>
      </c>
      <c r="S12464" t="s">
        <v>29</v>
      </c>
      <c r="T12464" t="b">
        <v>0</v>
      </c>
    </row>
    <row r="12465" spans="1:20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1</v>
      </c>
      <c r="G12465" s="1">
        <v>44839</v>
      </c>
      <c r="H12465" t="s">
        <v>21</v>
      </c>
      <c r="I12465" t="s">
        <v>43</v>
      </c>
      <c r="J12465" t="s">
        <v>3255</v>
      </c>
      <c r="K12465" t="s">
        <v>24</v>
      </c>
      <c r="L12465" t="s">
        <v>25</v>
      </c>
      <c r="M12465">
        <v>1</v>
      </c>
      <c r="N12465" t="s">
        <v>26</v>
      </c>
      <c r="O12465">
        <v>544</v>
      </c>
      <c r="P12465" t="s">
        <v>135</v>
      </c>
      <c r="Q12465" t="s">
        <v>47</v>
      </c>
      <c r="R12465">
        <v>600103</v>
      </c>
      <c r="S12465" t="s">
        <v>29</v>
      </c>
      <c r="T12465" t="b">
        <v>0</v>
      </c>
    </row>
    <row r="12466" spans="1:20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60</v>
      </c>
      <c r="G12466" s="1">
        <v>44839</v>
      </c>
      <c r="H12466" t="s">
        <v>21</v>
      </c>
      <c r="I12466" t="s">
        <v>43</v>
      </c>
      <c r="J12466" t="s">
        <v>17150</v>
      </c>
      <c r="K12466" t="s">
        <v>75</v>
      </c>
      <c r="L12466" t="s">
        <v>66</v>
      </c>
      <c r="M12466">
        <v>1</v>
      </c>
      <c r="N12466" t="s">
        <v>26</v>
      </c>
      <c r="O12466">
        <v>518</v>
      </c>
      <c r="P12466" t="s">
        <v>59</v>
      </c>
      <c r="Q12466" t="s">
        <v>60</v>
      </c>
      <c r="R12466">
        <v>560067</v>
      </c>
      <c r="S12466" t="s">
        <v>29</v>
      </c>
      <c r="T12466" t="b">
        <v>0</v>
      </c>
    </row>
    <row r="12467" spans="1:20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1</v>
      </c>
      <c r="G12467" s="1">
        <v>44839</v>
      </c>
      <c r="H12467" t="s">
        <v>21</v>
      </c>
      <c r="I12467" t="s">
        <v>43</v>
      </c>
      <c r="J12467" t="s">
        <v>17152</v>
      </c>
      <c r="K12467" t="s">
        <v>24</v>
      </c>
      <c r="L12467" t="s">
        <v>66</v>
      </c>
      <c r="M12467">
        <v>1</v>
      </c>
      <c r="N12467" t="s">
        <v>26</v>
      </c>
      <c r="O12467">
        <v>487</v>
      </c>
      <c r="P12467" t="s">
        <v>90</v>
      </c>
      <c r="Q12467" t="s">
        <v>91</v>
      </c>
      <c r="R12467">
        <v>110058</v>
      </c>
      <c r="S12467" t="s">
        <v>29</v>
      </c>
      <c r="T12467" t="b">
        <v>0</v>
      </c>
    </row>
    <row r="12468" spans="1:20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1</v>
      </c>
      <c r="G12468" s="1">
        <v>44839</v>
      </c>
      <c r="H12468" t="s">
        <v>21</v>
      </c>
      <c r="I12468" t="s">
        <v>52</v>
      </c>
      <c r="J12468" t="s">
        <v>2249</v>
      </c>
      <c r="K12468" t="s">
        <v>33</v>
      </c>
      <c r="L12468" t="s">
        <v>39</v>
      </c>
      <c r="M12468">
        <v>1</v>
      </c>
      <c r="N12468" t="s">
        <v>26</v>
      </c>
      <c r="O12468">
        <v>589</v>
      </c>
      <c r="P12468" t="s">
        <v>1314</v>
      </c>
      <c r="Q12468" t="s">
        <v>36</v>
      </c>
      <c r="R12468">
        <v>121001</v>
      </c>
      <c r="S12468" t="s">
        <v>29</v>
      </c>
      <c r="T12468" t="b">
        <v>0</v>
      </c>
    </row>
    <row r="12469" spans="1:20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1</v>
      </c>
      <c r="G12469" s="1">
        <v>44839</v>
      </c>
      <c r="H12469" t="s">
        <v>286</v>
      </c>
      <c r="I12469" t="s">
        <v>52</v>
      </c>
      <c r="J12469" t="s">
        <v>557</v>
      </c>
      <c r="K12469" t="s">
        <v>75</v>
      </c>
      <c r="L12469" t="s">
        <v>25</v>
      </c>
      <c r="M12469">
        <v>1</v>
      </c>
      <c r="N12469" t="s">
        <v>26</v>
      </c>
      <c r="O12469">
        <v>693</v>
      </c>
      <c r="P12469" t="s">
        <v>59</v>
      </c>
      <c r="Q12469" t="s">
        <v>60</v>
      </c>
      <c r="R12469">
        <v>560036</v>
      </c>
      <c r="S12469" t="s">
        <v>29</v>
      </c>
      <c r="T12469" t="b">
        <v>0</v>
      </c>
    </row>
    <row r="12470" spans="1:20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9</v>
      </c>
      <c r="G12470" s="1">
        <v>44839</v>
      </c>
      <c r="H12470" t="s">
        <v>286</v>
      </c>
      <c r="I12470" t="s">
        <v>22</v>
      </c>
      <c r="J12470" t="s">
        <v>11396</v>
      </c>
      <c r="K12470" t="s">
        <v>75</v>
      </c>
      <c r="L12470" t="s">
        <v>109</v>
      </c>
      <c r="M12470">
        <v>1</v>
      </c>
      <c r="N12470" t="s">
        <v>26</v>
      </c>
      <c r="O12470">
        <v>499</v>
      </c>
      <c r="P12470" t="s">
        <v>155</v>
      </c>
      <c r="Q12470" t="s">
        <v>145</v>
      </c>
      <c r="R12470">
        <v>390021</v>
      </c>
      <c r="S12470" t="s">
        <v>29</v>
      </c>
      <c r="T12470" t="b">
        <v>0</v>
      </c>
    </row>
    <row r="12471" spans="1:20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9</v>
      </c>
      <c r="G12471" s="1">
        <v>44839</v>
      </c>
      <c r="H12471" t="s">
        <v>21</v>
      </c>
      <c r="I12471" t="s">
        <v>62</v>
      </c>
      <c r="J12471" t="s">
        <v>1056</v>
      </c>
      <c r="K12471" t="s">
        <v>54</v>
      </c>
      <c r="L12471" t="s">
        <v>34</v>
      </c>
      <c r="M12471">
        <v>1</v>
      </c>
      <c r="N12471" t="s">
        <v>26</v>
      </c>
      <c r="O12471">
        <v>807</v>
      </c>
      <c r="P12471" t="s">
        <v>35</v>
      </c>
      <c r="Q12471" t="s">
        <v>36</v>
      </c>
      <c r="R12471">
        <v>122004</v>
      </c>
      <c r="S12471" t="s">
        <v>29</v>
      </c>
      <c r="T12471" t="b">
        <v>0</v>
      </c>
    </row>
    <row r="12472" spans="1:20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9</v>
      </c>
      <c r="G12472" s="1">
        <v>44839</v>
      </c>
      <c r="H12472" t="s">
        <v>21</v>
      </c>
      <c r="I12472" t="s">
        <v>22</v>
      </c>
      <c r="J12472" t="s">
        <v>17084</v>
      </c>
      <c r="K12472" t="s">
        <v>24</v>
      </c>
      <c r="L12472" t="s">
        <v>34</v>
      </c>
      <c r="M12472">
        <v>1</v>
      </c>
      <c r="N12472" t="s">
        <v>26</v>
      </c>
      <c r="O12472">
        <v>622</v>
      </c>
      <c r="P12472" t="s">
        <v>15100</v>
      </c>
      <c r="Q12472" t="s">
        <v>47</v>
      </c>
      <c r="R12472">
        <v>625532</v>
      </c>
      <c r="S12472" t="s">
        <v>29</v>
      </c>
      <c r="T12472" t="b">
        <v>0</v>
      </c>
    </row>
    <row r="12473" spans="1:20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60</v>
      </c>
      <c r="G12473" s="1">
        <v>44839</v>
      </c>
      <c r="H12473" t="s">
        <v>21</v>
      </c>
      <c r="I12473" t="s">
        <v>52</v>
      </c>
      <c r="J12473" t="s">
        <v>15727</v>
      </c>
      <c r="K12473" t="s">
        <v>24</v>
      </c>
      <c r="L12473" t="s">
        <v>34</v>
      </c>
      <c r="M12473">
        <v>1</v>
      </c>
      <c r="N12473" t="s">
        <v>26</v>
      </c>
      <c r="O12473">
        <v>533</v>
      </c>
      <c r="P12473" t="s">
        <v>2757</v>
      </c>
      <c r="Q12473" t="s">
        <v>133</v>
      </c>
      <c r="R12473">
        <v>248140</v>
      </c>
      <c r="S12473" t="s">
        <v>29</v>
      </c>
      <c r="T12473" t="b">
        <v>0</v>
      </c>
    </row>
    <row r="12474" spans="1:20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9</v>
      </c>
      <c r="G12474" s="1">
        <v>44839</v>
      </c>
      <c r="H12474" t="s">
        <v>21</v>
      </c>
      <c r="I12474" t="s">
        <v>43</v>
      </c>
      <c r="J12474" t="s">
        <v>17158</v>
      </c>
      <c r="K12474" t="s">
        <v>24</v>
      </c>
      <c r="L12474" t="s">
        <v>98</v>
      </c>
      <c r="M12474">
        <v>1</v>
      </c>
      <c r="N12474" t="s">
        <v>26</v>
      </c>
      <c r="O12474">
        <v>459</v>
      </c>
      <c r="P12474" t="s">
        <v>597</v>
      </c>
      <c r="Q12474" t="s">
        <v>100</v>
      </c>
      <c r="R12474">
        <v>305001</v>
      </c>
      <c r="S12474" t="s">
        <v>29</v>
      </c>
      <c r="T12474" t="b">
        <v>0</v>
      </c>
    </row>
    <row r="12475" spans="1:20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9</v>
      </c>
      <c r="G12475" s="1">
        <v>44839</v>
      </c>
      <c r="H12475" t="s">
        <v>21</v>
      </c>
      <c r="I12475" t="s">
        <v>43</v>
      </c>
      <c r="J12475" t="s">
        <v>17160</v>
      </c>
      <c r="K12475" t="s">
        <v>33</v>
      </c>
      <c r="L12475" t="s">
        <v>98</v>
      </c>
      <c r="M12475">
        <v>1</v>
      </c>
      <c r="N12475" t="s">
        <v>26</v>
      </c>
      <c r="O12475">
        <v>1205</v>
      </c>
      <c r="P12475" t="s">
        <v>1252</v>
      </c>
      <c r="Q12475" t="s">
        <v>111</v>
      </c>
      <c r="R12475">
        <v>229316</v>
      </c>
      <c r="S12475" t="s">
        <v>29</v>
      </c>
      <c r="T12475" t="b">
        <v>0</v>
      </c>
    </row>
    <row r="12476" spans="1:20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9</v>
      </c>
      <c r="G12476" s="1">
        <v>44839</v>
      </c>
      <c r="H12476" t="s">
        <v>21</v>
      </c>
      <c r="I12476" t="s">
        <v>31</v>
      </c>
      <c r="J12476" t="s">
        <v>1342</v>
      </c>
      <c r="K12476" t="s">
        <v>209</v>
      </c>
      <c r="L12476" t="s">
        <v>210</v>
      </c>
      <c r="M12476">
        <v>1</v>
      </c>
      <c r="N12476" t="s">
        <v>26</v>
      </c>
      <c r="O12476">
        <v>475</v>
      </c>
      <c r="P12476" t="s">
        <v>5151</v>
      </c>
      <c r="Q12476" t="s">
        <v>28</v>
      </c>
      <c r="R12476">
        <v>145001</v>
      </c>
      <c r="S12476" t="s">
        <v>29</v>
      </c>
      <c r="T12476" t="b">
        <v>0</v>
      </c>
    </row>
    <row r="12477" spans="1:20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9</v>
      </c>
      <c r="G12477" s="1">
        <v>44839</v>
      </c>
      <c r="H12477" t="s">
        <v>21</v>
      </c>
      <c r="I12477" t="s">
        <v>43</v>
      </c>
      <c r="J12477" t="s">
        <v>171</v>
      </c>
      <c r="K12477" t="s">
        <v>33</v>
      </c>
      <c r="L12477" t="s">
        <v>98</v>
      </c>
      <c r="M12477">
        <v>1</v>
      </c>
      <c r="N12477" t="s">
        <v>26</v>
      </c>
      <c r="O12477">
        <v>999</v>
      </c>
      <c r="P12477" t="s">
        <v>90</v>
      </c>
      <c r="Q12477" t="s">
        <v>91</v>
      </c>
      <c r="R12477">
        <v>110075</v>
      </c>
      <c r="S12477" t="s">
        <v>29</v>
      </c>
      <c r="T12477" t="b">
        <v>0</v>
      </c>
    </row>
    <row r="12478" spans="1:20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9</v>
      </c>
      <c r="G12478" s="1">
        <v>44839</v>
      </c>
      <c r="H12478" t="s">
        <v>21</v>
      </c>
      <c r="I12478" t="s">
        <v>62</v>
      </c>
      <c r="J12478" t="s">
        <v>17163</v>
      </c>
      <c r="K12478" t="s">
        <v>33</v>
      </c>
      <c r="L12478" t="s">
        <v>98</v>
      </c>
      <c r="M12478">
        <v>1</v>
      </c>
      <c r="N12478" t="s">
        <v>26</v>
      </c>
      <c r="O12478">
        <v>967</v>
      </c>
      <c r="P12478" t="s">
        <v>135</v>
      </c>
      <c r="Q12478" t="s">
        <v>47</v>
      </c>
      <c r="R12478">
        <v>600096</v>
      </c>
      <c r="S12478" t="s">
        <v>29</v>
      </c>
      <c r="T12478" t="b">
        <v>0</v>
      </c>
    </row>
    <row r="12479" spans="1:20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9</v>
      </c>
      <c r="G12479" s="1">
        <v>44839</v>
      </c>
      <c r="H12479" t="s">
        <v>21</v>
      </c>
      <c r="I12479" t="s">
        <v>52</v>
      </c>
      <c r="J12479" t="s">
        <v>1127</v>
      </c>
      <c r="K12479" t="s">
        <v>54</v>
      </c>
      <c r="L12479" t="s">
        <v>45</v>
      </c>
      <c r="M12479">
        <v>1</v>
      </c>
      <c r="N12479" t="s">
        <v>26</v>
      </c>
      <c r="O12479">
        <v>761</v>
      </c>
      <c r="P12479" t="s">
        <v>6784</v>
      </c>
      <c r="Q12479" t="s">
        <v>73</v>
      </c>
      <c r="R12479">
        <v>690508</v>
      </c>
      <c r="S12479" t="s">
        <v>29</v>
      </c>
      <c r="T12479" t="b">
        <v>0</v>
      </c>
    </row>
    <row r="12480" spans="1:20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9</v>
      </c>
      <c r="G12480" s="1">
        <v>44839</v>
      </c>
      <c r="H12480" t="s">
        <v>21</v>
      </c>
      <c r="I12480" t="s">
        <v>52</v>
      </c>
      <c r="J12480" t="s">
        <v>348</v>
      </c>
      <c r="K12480" t="s">
        <v>75</v>
      </c>
      <c r="L12480" t="s">
        <v>66</v>
      </c>
      <c r="M12480">
        <v>1</v>
      </c>
      <c r="N12480" t="s">
        <v>26</v>
      </c>
      <c r="O12480">
        <v>493</v>
      </c>
      <c r="P12480" t="s">
        <v>1785</v>
      </c>
      <c r="Q12480" t="s">
        <v>238</v>
      </c>
      <c r="R12480">
        <v>831003</v>
      </c>
      <c r="S12480" t="s">
        <v>29</v>
      </c>
      <c r="T12480" t="b">
        <v>0</v>
      </c>
    </row>
    <row r="12481" spans="1:20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60</v>
      </c>
      <c r="G12481" s="1">
        <v>44839</v>
      </c>
      <c r="H12481" t="s">
        <v>21</v>
      </c>
      <c r="I12481" t="s">
        <v>57</v>
      </c>
      <c r="J12481" t="s">
        <v>874</v>
      </c>
      <c r="K12481" t="s">
        <v>75</v>
      </c>
      <c r="L12481" t="s">
        <v>25</v>
      </c>
      <c r="M12481">
        <v>1</v>
      </c>
      <c r="N12481" t="s">
        <v>26</v>
      </c>
      <c r="O12481">
        <v>499</v>
      </c>
      <c r="P12481" t="s">
        <v>90</v>
      </c>
      <c r="Q12481" t="s">
        <v>91</v>
      </c>
      <c r="R12481">
        <v>110025</v>
      </c>
      <c r="S12481" t="s">
        <v>29</v>
      </c>
      <c r="T12481" t="b">
        <v>0</v>
      </c>
    </row>
    <row r="12482" spans="1:20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9</v>
      </c>
      <c r="G12482" s="1">
        <v>44839</v>
      </c>
      <c r="H12482" t="s">
        <v>21</v>
      </c>
      <c r="I12482" t="s">
        <v>43</v>
      </c>
      <c r="J12482" t="s">
        <v>2656</v>
      </c>
      <c r="K12482" t="s">
        <v>75</v>
      </c>
      <c r="L12482" t="s">
        <v>39</v>
      </c>
      <c r="M12482">
        <v>1</v>
      </c>
      <c r="N12482" t="s">
        <v>26</v>
      </c>
      <c r="O12482">
        <v>758</v>
      </c>
      <c r="P12482" t="s">
        <v>90</v>
      </c>
      <c r="Q12482" t="s">
        <v>91</v>
      </c>
      <c r="R12482">
        <v>110052</v>
      </c>
      <c r="S12482" t="s">
        <v>29</v>
      </c>
      <c r="T12482" t="b">
        <v>0</v>
      </c>
    </row>
    <row r="12483" spans="1:20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60</v>
      </c>
      <c r="G12483" s="1">
        <v>44839</v>
      </c>
      <c r="H12483" t="s">
        <v>21</v>
      </c>
      <c r="I12483" t="s">
        <v>88</v>
      </c>
      <c r="J12483" t="s">
        <v>9239</v>
      </c>
      <c r="K12483" t="s">
        <v>24</v>
      </c>
      <c r="L12483" t="s">
        <v>25</v>
      </c>
      <c r="M12483">
        <v>1</v>
      </c>
      <c r="N12483" t="s">
        <v>26</v>
      </c>
      <c r="O12483">
        <v>533</v>
      </c>
      <c r="P12483" t="s">
        <v>753</v>
      </c>
      <c r="Q12483" t="s">
        <v>95</v>
      </c>
      <c r="R12483">
        <v>751019</v>
      </c>
      <c r="S12483" t="s">
        <v>29</v>
      </c>
      <c r="T12483" t="b">
        <v>0</v>
      </c>
    </row>
    <row r="12484" spans="1:20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9</v>
      </c>
      <c r="G12484" s="1">
        <v>44839</v>
      </c>
      <c r="H12484" t="s">
        <v>21</v>
      </c>
      <c r="I12484" t="s">
        <v>43</v>
      </c>
      <c r="J12484" t="s">
        <v>3704</v>
      </c>
      <c r="K12484" t="s">
        <v>75</v>
      </c>
      <c r="L12484" t="s">
        <v>66</v>
      </c>
      <c r="M12484">
        <v>1</v>
      </c>
      <c r="N12484" t="s">
        <v>26</v>
      </c>
      <c r="O12484">
        <v>267</v>
      </c>
      <c r="P12484" t="s">
        <v>1709</v>
      </c>
      <c r="Q12484" t="s">
        <v>56</v>
      </c>
      <c r="R12484">
        <v>422010</v>
      </c>
      <c r="S12484" t="s">
        <v>29</v>
      </c>
      <c r="T12484" t="b">
        <v>0</v>
      </c>
    </row>
    <row r="12485" spans="1:20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60</v>
      </c>
      <c r="G12485" s="1">
        <v>44839</v>
      </c>
      <c r="H12485" t="s">
        <v>21</v>
      </c>
      <c r="I12485" t="s">
        <v>52</v>
      </c>
      <c r="J12485" t="s">
        <v>1666</v>
      </c>
      <c r="K12485" t="s">
        <v>75</v>
      </c>
      <c r="L12485" t="s">
        <v>34</v>
      </c>
      <c r="M12485">
        <v>1</v>
      </c>
      <c r="N12485" t="s">
        <v>26</v>
      </c>
      <c r="O12485">
        <v>693</v>
      </c>
      <c r="P12485" t="s">
        <v>90</v>
      </c>
      <c r="Q12485" t="s">
        <v>91</v>
      </c>
      <c r="R12485">
        <v>110075</v>
      </c>
      <c r="S12485" t="s">
        <v>29</v>
      </c>
      <c r="T12485" t="b">
        <v>0</v>
      </c>
    </row>
    <row r="12486" spans="1:20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1</v>
      </c>
      <c r="G12486" s="1">
        <v>44839</v>
      </c>
      <c r="H12486" t="s">
        <v>21</v>
      </c>
      <c r="I12486" t="s">
        <v>43</v>
      </c>
      <c r="J12486" t="s">
        <v>17171</v>
      </c>
      <c r="K12486" t="s">
        <v>24</v>
      </c>
      <c r="L12486" t="s">
        <v>109</v>
      </c>
      <c r="M12486">
        <v>1</v>
      </c>
      <c r="N12486" t="s">
        <v>26</v>
      </c>
      <c r="O12486">
        <v>459</v>
      </c>
      <c r="P12486" t="s">
        <v>148</v>
      </c>
      <c r="Q12486" t="s">
        <v>47</v>
      </c>
      <c r="R12486">
        <v>636003</v>
      </c>
      <c r="S12486" t="s">
        <v>29</v>
      </c>
      <c r="T12486" t="b">
        <v>0</v>
      </c>
    </row>
    <row r="12487" spans="1:20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60</v>
      </c>
      <c r="G12487" s="1">
        <v>44839</v>
      </c>
      <c r="H12487" t="s">
        <v>21</v>
      </c>
      <c r="I12487" t="s">
        <v>22</v>
      </c>
      <c r="J12487" t="s">
        <v>4762</v>
      </c>
      <c r="K12487" t="s">
        <v>24</v>
      </c>
      <c r="L12487" t="s">
        <v>25</v>
      </c>
      <c r="M12487">
        <v>1</v>
      </c>
      <c r="N12487" t="s">
        <v>26</v>
      </c>
      <c r="O12487">
        <v>399</v>
      </c>
      <c r="P12487" t="s">
        <v>85</v>
      </c>
      <c r="Q12487" t="s">
        <v>86</v>
      </c>
      <c r="R12487">
        <v>500013</v>
      </c>
      <c r="S12487" t="s">
        <v>29</v>
      </c>
      <c r="T12487" t="b">
        <v>0</v>
      </c>
    </row>
    <row r="12488" spans="1:20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60</v>
      </c>
      <c r="G12488" s="1">
        <v>44839</v>
      </c>
      <c r="H12488" t="s">
        <v>21</v>
      </c>
      <c r="I12488" t="s">
        <v>31</v>
      </c>
      <c r="J12488" t="s">
        <v>2091</v>
      </c>
      <c r="K12488" t="s">
        <v>33</v>
      </c>
      <c r="L12488" t="s">
        <v>25</v>
      </c>
      <c r="M12488">
        <v>1</v>
      </c>
      <c r="N12488" t="s">
        <v>26</v>
      </c>
      <c r="O12488">
        <v>664</v>
      </c>
      <c r="P12488" t="s">
        <v>1574</v>
      </c>
      <c r="Q12488" t="s">
        <v>111</v>
      </c>
      <c r="R12488">
        <v>282002</v>
      </c>
      <c r="S12488" t="s">
        <v>29</v>
      </c>
      <c r="T12488" t="b">
        <v>0</v>
      </c>
    </row>
    <row r="12489" spans="1:20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9</v>
      </c>
      <c r="G12489" s="1">
        <v>44839</v>
      </c>
      <c r="H12489" t="s">
        <v>228</v>
      </c>
      <c r="I12489" t="s">
        <v>43</v>
      </c>
      <c r="J12489" t="s">
        <v>17175</v>
      </c>
      <c r="K12489" t="s">
        <v>24</v>
      </c>
      <c r="L12489" t="s">
        <v>25</v>
      </c>
      <c r="M12489">
        <v>1</v>
      </c>
      <c r="N12489" t="s">
        <v>26</v>
      </c>
      <c r="O12489">
        <v>318</v>
      </c>
      <c r="P12489" t="s">
        <v>2970</v>
      </c>
      <c r="Q12489" t="s">
        <v>581</v>
      </c>
      <c r="R12489">
        <v>403601</v>
      </c>
      <c r="S12489" t="s">
        <v>29</v>
      </c>
      <c r="T12489" t="b">
        <v>0</v>
      </c>
    </row>
    <row r="12490" spans="1:20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1</v>
      </c>
      <c r="G12490" s="1">
        <v>44839</v>
      </c>
      <c r="H12490" t="s">
        <v>21</v>
      </c>
      <c r="I12490" t="s">
        <v>52</v>
      </c>
      <c r="J12490" t="s">
        <v>17177</v>
      </c>
      <c r="K12490" t="s">
        <v>2006</v>
      </c>
      <c r="L12490" t="s">
        <v>109</v>
      </c>
      <c r="M12490">
        <v>1</v>
      </c>
      <c r="N12490" t="s">
        <v>26</v>
      </c>
      <c r="O12490">
        <v>360</v>
      </c>
      <c r="P12490" t="s">
        <v>230</v>
      </c>
      <c r="Q12490" t="s">
        <v>56</v>
      </c>
      <c r="R12490">
        <v>421201</v>
      </c>
      <c r="S12490" t="s">
        <v>29</v>
      </c>
      <c r="T12490" t="b">
        <v>0</v>
      </c>
    </row>
    <row r="12491" spans="1:20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9</v>
      </c>
      <c r="G12491" s="1">
        <v>44839</v>
      </c>
      <c r="H12491" t="s">
        <v>21</v>
      </c>
      <c r="I12491" t="s">
        <v>22</v>
      </c>
      <c r="J12491" t="s">
        <v>5943</v>
      </c>
      <c r="K12491" t="s">
        <v>75</v>
      </c>
      <c r="L12491" t="s">
        <v>98</v>
      </c>
      <c r="M12491">
        <v>1</v>
      </c>
      <c r="N12491" t="s">
        <v>26</v>
      </c>
      <c r="O12491">
        <v>432</v>
      </c>
      <c r="P12491" t="s">
        <v>103</v>
      </c>
      <c r="Q12491" t="s">
        <v>56</v>
      </c>
      <c r="R12491">
        <v>400016</v>
      </c>
      <c r="S12491" t="s">
        <v>29</v>
      </c>
      <c r="T12491" t="b">
        <v>0</v>
      </c>
    </row>
    <row r="12492" spans="1:20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60</v>
      </c>
      <c r="G12492" s="1">
        <v>44839</v>
      </c>
      <c r="H12492" t="s">
        <v>21</v>
      </c>
      <c r="I12492" t="s">
        <v>22</v>
      </c>
      <c r="J12492" t="s">
        <v>2398</v>
      </c>
      <c r="K12492" t="s">
        <v>24</v>
      </c>
      <c r="L12492" t="s">
        <v>45</v>
      </c>
      <c r="M12492">
        <v>1</v>
      </c>
      <c r="N12492" t="s">
        <v>26</v>
      </c>
      <c r="O12492">
        <v>399</v>
      </c>
      <c r="P12492" t="s">
        <v>2377</v>
      </c>
      <c r="Q12492" t="s">
        <v>70</v>
      </c>
      <c r="R12492">
        <v>534002</v>
      </c>
      <c r="S12492" t="s">
        <v>29</v>
      </c>
      <c r="T12492" t="b">
        <v>0</v>
      </c>
    </row>
    <row r="12493" spans="1:20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1</v>
      </c>
      <c r="G12493" s="1">
        <v>44839</v>
      </c>
      <c r="H12493" t="s">
        <v>21</v>
      </c>
      <c r="I12493" t="s">
        <v>52</v>
      </c>
      <c r="J12493" t="s">
        <v>7613</v>
      </c>
      <c r="K12493" t="s">
        <v>33</v>
      </c>
      <c r="L12493" t="s">
        <v>39</v>
      </c>
      <c r="M12493">
        <v>2</v>
      </c>
      <c r="N12493" t="s">
        <v>26</v>
      </c>
      <c r="O12493">
        <v>1542</v>
      </c>
      <c r="P12493" t="s">
        <v>85</v>
      </c>
      <c r="Q12493" t="s">
        <v>86</v>
      </c>
      <c r="R12493">
        <v>500035</v>
      </c>
      <c r="S12493" t="s">
        <v>29</v>
      </c>
      <c r="T12493" t="b">
        <v>0</v>
      </c>
    </row>
    <row r="12494" spans="1:20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60</v>
      </c>
      <c r="G12494" s="1">
        <v>44839</v>
      </c>
      <c r="H12494" t="s">
        <v>21</v>
      </c>
      <c r="I12494" t="s">
        <v>43</v>
      </c>
      <c r="J12494" t="s">
        <v>8041</v>
      </c>
      <c r="K12494" t="s">
        <v>75</v>
      </c>
      <c r="L12494" t="s">
        <v>45</v>
      </c>
      <c r="M12494">
        <v>1</v>
      </c>
      <c r="N12494" t="s">
        <v>26</v>
      </c>
      <c r="O12494">
        <v>726</v>
      </c>
      <c r="P12494" t="s">
        <v>40</v>
      </c>
      <c r="Q12494" t="s">
        <v>41</v>
      </c>
      <c r="R12494">
        <v>700094</v>
      </c>
      <c r="S12494" t="s">
        <v>29</v>
      </c>
      <c r="T12494" t="b">
        <v>0</v>
      </c>
    </row>
    <row r="12495" spans="1:20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9</v>
      </c>
      <c r="G12495" s="1">
        <v>44839</v>
      </c>
      <c r="H12495" t="s">
        <v>21</v>
      </c>
      <c r="I12495" t="s">
        <v>43</v>
      </c>
      <c r="J12495" t="s">
        <v>12013</v>
      </c>
      <c r="K12495" t="s">
        <v>33</v>
      </c>
      <c r="L12495" t="s">
        <v>98</v>
      </c>
      <c r="M12495">
        <v>1</v>
      </c>
      <c r="N12495" t="s">
        <v>26</v>
      </c>
      <c r="O12495">
        <v>790</v>
      </c>
      <c r="P12495" t="s">
        <v>835</v>
      </c>
      <c r="Q12495" t="s">
        <v>100</v>
      </c>
      <c r="R12495">
        <v>306401</v>
      </c>
      <c r="S12495" t="s">
        <v>29</v>
      </c>
      <c r="T12495" t="b">
        <v>0</v>
      </c>
    </row>
    <row r="12496" spans="1:20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9</v>
      </c>
      <c r="G12496" s="1">
        <v>44839</v>
      </c>
      <c r="H12496" t="s">
        <v>21</v>
      </c>
      <c r="I12496" t="s">
        <v>52</v>
      </c>
      <c r="J12496" t="s">
        <v>679</v>
      </c>
      <c r="K12496" t="s">
        <v>75</v>
      </c>
      <c r="L12496" t="s">
        <v>98</v>
      </c>
      <c r="M12496">
        <v>1</v>
      </c>
      <c r="N12496" t="s">
        <v>26</v>
      </c>
      <c r="O12496">
        <v>908</v>
      </c>
      <c r="P12496" t="s">
        <v>85</v>
      </c>
      <c r="Q12496" t="s">
        <v>86</v>
      </c>
      <c r="R12496">
        <v>500035</v>
      </c>
      <c r="S12496" t="s">
        <v>29</v>
      </c>
      <c r="T12496" t="b">
        <v>0</v>
      </c>
    </row>
    <row r="12497" spans="1:20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60</v>
      </c>
      <c r="G12497" s="1">
        <v>44839</v>
      </c>
      <c r="H12497" t="s">
        <v>21</v>
      </c>
      <c r="I12497" t="s">
        <v>22</v>
      </c>
      <c r="J12497" t="s">
        <v>7891</v>
      </c>
      <c r="K12497" t="s">
        <v>24</v>
      </c>
      <c r="L12497" t="s">
        <v>45</v>
      </c>
      <c r="M12497">
        <v>1</v>
      </c>
      <c r="N12497" t="s">
        <v>26</v>
      </c>
      <c r="O12497">
        <v>376</v>
      </c>
      <c r="P12497" t="s">
        <v>6698</v>
      </c>
      <c r="Q12497" t="s">
        <v>145</v>
      </c>
      <c r="R12497">
        <v>385001</v>
      </c>
      <c r="S12497" t="s">
        <v>29</v>
      </c>
      <c r="T12497" t="b">
        <v>0</v>
      </c>
    </row>
    <row r="12498" spans="1:20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9</v>
      </c>
      <c r="G12498" s="1">
        <v>44839</v>
      </c>
      <c r="H12498" t="s">
        <v>21</v>
      </c>
      <c r="I12498" t="s">
        <v>43</v>
      </c>
      <c r="J12498" t="s">
        <v>8124</v>
      </c>
      <c r="K12498" t="s">
        <v>24</v>
      </c>
      <c r="L12498" t="s">
        <v>34</v>
      </c>
      <c r="M12498">
        <v>1</v>
      </c>
      <c r="N12498" t="s">
        <v>26</v>
      </c>
      <c r="O12498">
        <v>487</v>
      </c>
      <c r="P12498" t="s">
        <v>3228</v>
      </c>
      <c r="Q12498" t="s">
        <v>56</v>
      </c>
      <c r="R12498">
        <v>421301</v>
      </c>
      <c r="S12498" t="s">
        <v>29</v>
      </c>
      <c r="T12498" t="b">
        <v>0</v>
      </c>
    </row>
    <row r="12499" spans="1:20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1</v>
      </c>
      <c r="G12499" s="1">
        <v>44839</v>
      </c>
      <c r="H12499" t="s">
        <v>21</v>
      </c>
      <c r="I12499" t="s">
        <v>43</v>
      </c>
      <c r="J12499" t="s">
        <v>58</v>
      </c>
      <c r="K12499" t="s">
        <v>24</v>
      </c>
      <c r="L12499" t="s">
        <v>25</v>
      </c>
      <c r="M12499">
        <v>1</v>
      </c>
      <c r="N12499" t="s">
        <v>26</v>
      </c>
      <c r="O12499">
        <v>735</v>
      </c>
      <c r="P12499" t="s">
        <v>59</v>
      </c>
      <c r="Q12499" t="s">
        <v>60</v>
      </c>
      <c r="R12499">
        <v>560077</v>
      </c>
      <c r="S12499" t="s">
        <v>29</v>
      </c>
      <c r="T12499" t="b">
        <v>0</v>
      </c>
    </row>
    <row r="12500" spans="1:20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9</v>
      </c>
      <c r="G12500" s="1">
        <v>44839</v>
      </c>
      <c r="H12500" t="s">
        <v>286</v>
      </c>
      <c r="I12500" t="s">
        <v>52</v>
      </c>
      <c r="J12500" t="s">
        <v>1815</v>
      </c>
      <c r="K12500" t="s">
        <v>33</v>
      </c>
      <c r="L12500" t="s">
        <v>39</v>
      </c>
      <c r="M12500">
        <v>1</v>
      </c>
      <c r="N12500" t="s">
        <v>26</v>
      </c>
      <c r="O12500">
        <v>1111</v>
      </c>
      <c r="P12500" t="s">
        <v>2203</v>
      </c>
      <c r="Q12500" t="s">
        <v>145</v>
      </c>
      <c r="R12500">
        <v>393002</v>
      </c>
      <c r="S12500" t="s">
        <v>29</v>
      </c>
      <c r="T12500" t="b">
        <v>0</v>
      </c>
    </row>
    <row r="12501" spans="1:20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9</v>
      </c>
      <c r="G12501" s="1">
        <v>44839</v>
      </c>
      <c r="H12501" t="s">
        <v>21</v>
      </c>
      <c r="I12501" t="s">
        <v>22</v>
      </c>
      <c r="J12501" t="s">
        <v>12684</v>
      </c>
      <c r="K12501" t="s">
        <v>33</v>
      </c>
      <c r="L12501" t="s">
        <v>25</v>
      </c>
      <c r="M12501">
        <v>1</v>
      </c>
      <c r="N12501" t="s">
        <v>26</v>
      </c>
      <c r="O12501">
        <v>1093</v>
      </c>
      <c r="P12501" t="s">
        <v>7069</v>
      </c>
      <c r="Q12501" t="s">
        <v>111</v>
      </c>
      <c r="R12501">
        <v>281001</v>
      </c>
      <c r="S12501" t="s">
        <v>29</v>
      </c>
      <c r="T12501" t="b">
        <v>0</v>
      </c>
    </row>
    <row r="12502" spans="1:20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9</v>
      </c>
      <c r="G12502" s="1">
        <v>44839</v>
      </c>
      <c r="H12502" t="s">
        <v>21</v>
      </c>
      <c r="I12502" t="s">
        <v>22</v>
      </c>
      <c r="J12502" t="s">
        <v>741</v>
      </c>
      <c r="K12502" t="s">
        <v>54</v>
      </c>
      <c r="L12502" t="s">
        <v>39</v>
      </c>
      <c r="M12502">
        <v>1</v>
      </c>
      <c r="N12502" t="s">
        <v>26</v>
      </c>
      <c r="O12502">
        <v>899</v>
      </c>
      <c r="P12502" t="s">
        <v>5409</v>
      </c>
      <c r="Q12502" t="s">
        <v>80</v>
      </c>
      <c r="R12502">
        <v>785006</v>
      </c>
      <c r="S12502" t="s">
        <v>29</v>
      </c>
      <c r="T12502" t="b">
        <v>0</v>
      </c>
    </row>
    <row r="12503" spans="1:20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9</v>
      </c>
      <c r="G12503" s="1">
        <v>44839</v>
      </c>
      <c r="H12503" t="s">
        <v>21</v>
      </c>
      <c r="I12503" t="s">
        <v>52</v>
      </c>
      <c r="J12503" t="s">
        <v>7891</v>
      </c>
      <c r="K12503" t="s">
        <v>24</v>
      </c>
      <c r="L12503" t="s">
        <v>45</v>
      </c>
      <c r="M12503">
        <v>1</v>
      </c>
      <c r="N12503" t="s">
        <v>26</v>
      </c>
      <c r="O12503">
        <v>376</v>
      </c>
      <c r="P12503" t="s">
        <v>14787</v>
      </c>
      <c r="Q12503" t="s">
        <v>36</v>
      </c>
      <c r="R12503">
        <v>125055</v>
      </c>
      <c r="S12503" t="s">
        <v>29</v>
      </c>
      <c r="T12503" t="b">
        <v>1</v>
      </c>
    </row>
    <row r="12504" spans="1:20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1</v>
      </c>
      <c r="G12504" s="1">
        <v>44839</v>
      </c>
      <c r="H12504" t="s">
        <v>21</v>
      </c>
      <c r="I12504" t="s">
        <v>43</v>
      </c>
      <c r="J12504" t="s">
        <v>2856</v>
      </c>
      <c r="K12504" t="s">
        <v>33</v>
      </c>
      <c r="L12504" t="s">
        <v>34</v>
      </c>
      <c r="M12504">
        <v>1</v>
      </c>
      <c r="N12504" t="s">
        <v>26</v>
      </c>
      <c r="O12504">
        <v>799</v>
      </c>
      <c r="P12504" t="s">
        <v>5016</v>
      </c>
      <c r="Q12504" t="s">
        <v>922</v>
      </c>
      <c r="R12504">
        <v>491001</v>
      </c>
      <c r="S12504" t="s">
        <v>29</v>
      </c>
      <c r="T12504" t="b">
        <v>0</v>
      </c>
    </row>
    <row r="12505" spans="1:20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9</v>
      </c>
      <c r="G12505" s="1">
        <v>44839</v>
      </c>
      <c r="H12505" t="s">
        <v>286</v>
      </c>
      <c r="I12505" t="s">
        <v>43</v>
      </c>
      <c r="J12505" t="s">
        <v>192</v>
      </c>
      <c r="K12505" t="s">
        <v>33</v>
      </c>
      <c r="L12505" t="s">
        <v>45</v>
      </c>
      <c r="M12505">
        <v>1</v>
      </c>
      <c r="N12505" t="s">
        <v>26</v>
      </c>
      <c r="O12505">
        <v>696</v>
      </c>
      <c r="P12505" t="s">
        <v>85</v>
      </c>
      <c r="Q12505" t="s">
        <v>86</v>
      </c>
      <c r="R12505">
        <v>500056</v>
      </c>
      <c r="S12505" t="s">
        <v>29</v>
      </c>
      <c r="T12505" t="b">
        <v>0</v>
      </c>
    </row>
    <row r="12506" spans="1:20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9</v>
      </c>
      <c r="G12506" s="1">
        <v>44839</v>
      </c>
      <c r="H12506" t="s">
        <v>21</v>
      </c>
      <c r="I12506" t="s">
        <v>43</v>
      </c>
      <c r="J12506" t="s">
        <v>17194</v>
      </c>
      <c r="K12506" t="s">
        <v>33</v>
      </c>
      <c r="L12506" t="s">
        <v>45</v>
      </c>
      <c r="M12506">
        <v>1</v>
      </c>
      <c r="N12506" t="s">
        <v>26</v>
      </c>
      <c r="O12506">
        <v>1099</v>
      </c>
      <c r="P12506" t="s">
        <v>10608</v>
      </c>
      <c r="Q12506" t="s">
        <v>922</v>
      </c>
      <c r="R12506">
        <v>495113</v>
      </c>
      <c r="S12506" t="s">
        <v>29</v>
      </c>
      <c r="T12506" t="b">
        <v>0</v>
      </c>
    </row>
    <row r="12507" spans="1:20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60</v>
      </c>
      <c r="G12507" s="1">
        <v>44839</v>
      </c>
      <c r="H12507" t="s">
        <v>21</v>
      </c>
      <c r="I12507" t="s">
        <v>52</v>
      </c>
      <c r="J12507" t="s">
        <v>6278</v>
      </c>
      <c r="K12507" t="s">
        <v>24</v>
      </c>
      <c r="L12507" t="s">
        <v>850</v>
      </c>
      <c r="M12507">
        <v>1</v>
      </c>
      <c r="N12507" t="s">
        <v>26</v>
      </c>
      <c r="O12507">
        <v>798</v>
      </c>
      <c r="P12507" t="s">
        <v>17196</v>
      </c>
      <c r="Q12507" t="s">
        <v>41</v>
      </c>
      <c r="R12507">
        <v>700150</v>
      </c>
      <c r="S12507" t="s">
        <v>29</v>
      </c>
      <c r="T12507" t="b">
        <v>0</v>
      </c>
    </row>
    <row r="12508" spans="1:20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9</v>
      </c>
      <c r="G12508" s="1">
        <v>44839</v>
      </c>
      <c r="H12508" t="s">
        <v>21</v>
      </c>
      <c r="I12508" t="s">
        <v>52</v>
      </c>
      <c r="J12508" t="s">
        <v>17198</v>
      </c>
      <c r="K12508" t="s">
        <v>75</v>
      </c>
      <c r="L12508" t="s">
        <v>34</v>
      </c>
      <c r="M12508">
        <v>1</v>
      </c>
      <c r="N12508" t="s">
        <v>26</v>
      </c>
      <c r="O12508">
        <v>387</v>
      </c>
      <c r="P12508" t="s">
        <v>59</v>
      </c>
      <c r="Q12508" t="s">
        <v>60</v>
      </c>
      <c r="R12508">
        <v>560043</v>
      </c>
      <c r="S12508" t="s">
        <v>29</v>
      </c>
      <c r="T12508" t="b">
        <v>0</v>
      </c>
    </row>
    <row r="12509" spans="1:20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1</v>
      </c>
      <c r="G12509" s="1">
        <v>44839</v>
      </c>
      <c r="H12509" t="s">
        <v>21</v>
      </c>
      <c r="I12509" t="s">
        <v>43</v>
      </c>
      <c r="J12509" t="s">
        <v>807</v>
      </c>
      <c r="K12509" t="s">
        <v>24</v>
      </c>
      <c r="L12509" t="s">
        <v>39</v>
      </c>
      <c r="M12509">
        <v>1</v>
      </c>
      <c r="N12509" t="s">
        <v>26</v>
      </c>
      <c r="O12509">
        <v>481</v>
      </c>
      <c r="P12509" t="s">
        <v>59</v>
      </c>
      <c r="Q12509" t="s">
        <v>60</v>
      </c>
      <c r="R12509">
        <v>560067</v>
      </c>
      <c r="S12509" t="s">
        <v>29</v>
      </c>
      <c r="T12509" t="b">
        <v>0</v>
      </c>
    </row>
    <row r="12510" spans="1:20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9</v>
      </c>
      <c r="G12510" s="1">
        <v>44839</v>
      </c>
      <c r="H12510" t="s">
        <v>21</v>
      </c>
      <c r="I12510" t="s">
        <v>52</v>
      </c>
      <c r="J12510" t="s">
        <v>815</v>
      </c>
      <c r="K12510" t="s">
        <v>209</v>
      </c>
      <c r="L12510" t="s">
        <v>210</v>
      </c>
      <c r="M12510">
        <v>1</v>
      </c>
      <c r="N12510" t="s">
        <v>26</v>
      </c>
      <c r="O12510">
        <v>771</v>
      </c>
      <c r="P12510" t="s">
        <v>17201</v>
      </c>
      <c r="Q12510" t="s">
        <v>141</v>
      </c>
      <c r="R12510">
        <v>744102</v>
      </c>
      <c r="S12510" t="s">
        <v>29</v>
      </c>
      <c r="T12510" t="b">
        <v>0</v>
      </c>
    </row>
    <row r="12511" spans="1:20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9</v>
      </c>
      <c r="G12511" s="1">
        <v>44839</v>
      </c>
      <c r="H12511" t="s">
        <v>21</v>
      </c>
      <c r="I12511" t="s">
        <v>52</v>
      </c>
      <c r="J12511" t="s">
        <v>2391</v>
      </c>
      <c r="K12511" t="s">
        <v>33</v>
      </c>
      <c r="L12511" t="s">
        <v>34</v>
      </c>
      <c r="M12511">
        <v>1</v>
      </c>
      <c r="N12511" t="s">
        <v>26</v>
      </c>
      <c r="O12511">
        <v>969</v>
      </c>
      <c r="P12511" t="s">
        <v>11732</v>
      </c>
      <c r="Q12511" t="s">
        <v>111</v>
      </c>
      <c r="R12511">
        <v>230503</v>
      </c>
      <c r="S12511" t="s">
        <v>29</v>
      </c>
      <c r="T12511" t="b">
        <v>0</v>
      </c>
    </row>
    <row r="12512" spans="1:20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9</v>
      </c>
      <c r="G12512" s="1">
        <v>44839</v>
      </c>
      <c r="H12512" t="s">
        <v>21</v>
      </c>
      <c r="I12512" t="s">
        <v>43</v>
      </c>
      <c r="J12512" t="s">
        <v>9006</v>
      </c>
      <c r="K12512" t="s">
        <v>24</v>
      </c>
      <c r="L12512" t="s">
        <v>45</v>
      </c>
      <c r="M12512">
        <v>1</v>
      </c>
      <c r="N12512" t="s">
        <v>26</v>
      </c>
      <c r="O12512">
        <v>399</v>
      </c>
      <c r="P12512" t="s">
        <v>135</v>
      </c>
      <c r="Q12512" t="s">
        <v>47</v>
      </c>
      <c r="R12512">
        <v>600100</v>
      </c>
      <c r="S12512" t="s">
        <v>29</v>
      </c>
      <c r="T12512" t="b">
        <v>0</v>
      </c>
    </row>
    <row r="12513" spans="1:20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9</v>
      </c>
      <c r="G12513" s="1">
        <v>44839</v>
      </c>
      <c r="H12513" t="s">
        <v>21</v>
      </c>
      <c r="I12513" t="s">
        <v>62</v>
      </c>
      <c r="J12513" t="s">
        <v>53</v>
      </c>
      <c r="K12513" t="s">
        <v>54</v>
      </c>
      <c r="L12513" t="s">
        <v>25</v>
      </c>
      <c r="M12513">
        <v>1</v>
      </c>
      <c r="N12513" t="s">
        <v>26</v>
      </c>
      <c r="O12513">
        <v>735</v>
      </c>
      <c r="P12513" t="s">
        <v>665</v>
      </c>
      <c r="Q12513" t="s">
        <v>666</v>
      </c>
      <c r="R12513">
        <v>795001</v>
      </c>
      <c r="S12513" t="s">
        <v>29</v>
      </c>
      <c r="T12513" t="b">
        <v>0</v>
      </c>
    </row>
    <row r="12514" spans="1:20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9</v>
      </c>
      <c r="G12514" s="1">
        <v>44839</v>
      </c>
      <c r="H12514" t="s">
        <v>21</v>
      </c>
      <c r="I12514" t="s">
        <v>43</v>
      </c>
      <c r="J12514" t="s">
        <v>360</v>
      </c>
      <c r="K12514" t="s">
        <v>33</v>
      </c>
      <c r="L12514" t="s">
        <v>45</v>
      </c>
      <c r="M12514">
        <v>1</v>
      </c>
      <c r="N12514" t="s">
        <v>26</v>
      </c>
      <c r="O12514">
        <v>788</v>
      </c>
      <c r="P12514" t="s">
        <v>350</v>
      </c>
      <c r="Q12514" t="s">
        <v>100</v>
      </c>
      <c r="R12514">
        <v>302017</v>
      </c>
      <c r="S12514" t="s">
        <v>29</v>
      </c>
      <c r="T12514" t="b">
        <v>0</v>
      </c>
    </row>
    <row r="12515" spans="1:20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60</v>
      </c>
      <c r="G12515" s="1">
        <v>44839</v>
      </c>
      <c r="H12515" t="s">
        <v>21</v>
      </c>
      <c r="I12515" t="s">
        <v>22</v>
      </c>
      <c r="J12515" t="s">
        <v>3842</v>
      </c>
      <c r="K12515" t="s">
        <v>509</v>
      </c>
      <c r="L12515" t="s">
        <v>109</v>
      </c>
      <c r="M12515">
        <v>1</v>
      </c>
      <c r="N12515" t="s">
        <v>26</v>
      </c>
      <c r="O12515">
        <v>1099</v>
      </c>
      <c r="P12515" t="s">
        <v>85</v>
      </c>
      <c r="Q12515" t="s">
        <v>86</v>
      </c>
      <c r="R12515">
        <v>500049</v>
      </c>
      <c r="S12515" t="s">
        <v>29</v>
      </c>
      <c r="T12515" t="b">
        <v>0</v>
      </c>
    </row>
    <row r="12516" spans="1:20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9</v>
      </c>
      <c r="G12516" s="1">
        <v>44839</v>
      </c>
      <c r="H12516" t="s">
        <v>21</v>
      </c>
      <c r="I12516" t="s">
        <v>22</v>
      </c>
      <c r="J12516" t="s">
        <v>1964</v>
      </c>
      <c r="K12516" t="s">
        <v>509</v>
      </c>
      <c r="L12516" t="s">
        <v>45</v>
      </c>
      <c r="M12516">
        <v>1</v>
      </c>
      <c r="N12516" t="s">
        <v>26</v>
      </c>
      <c r="O12516">
        <v>388</v>
      </c>
      <c r="P12516" t="s">
        <v>518</v>
      </c>
      <c r="Q12516" t="s">
        <v>80</v>
      </c>
      <c r="R12516">
        <v>786001</v>
      </c>
      <c r="S12516" t="s">
        <v>29</v>
      </c>
      <c r="T12516" t="b">
        <v>0</v>
      </c>
    </row>
    <row r="12517" spans="1:20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9</v>
      </c>
      <c r="G12517" s="1">
        <v>44839</v>
      </c>
      <c r="H12517" t="s">
        <v>21</v>
      </c>
      <c r="I12517" t="s">
        <v>43</v>
      </c>
      <c r="J12517" t="s">
        <v>17209</v>
      </c>
      <c r="K12517" t="s">
        <v>33</v>
      </c>
      <c r="L12517" t="s">
        <v>25</v>
      </c>
      <c r="M12517">
        <v>1</v>
      </c>
      <c r="N12517" t="s">
        <v>26</v>
      </c>
      <c r="O12517">
        <v>545</v>
      </c>
      <c r="P12517" t="s">
        <v>17210</v>
      </c>
      <c r="Q12517" t="s">
        <v>47</v>
      </c>
      <c r="R12517">
        <v>629501</v>
      </c>
      <c r="S12517" t="s">
        <v>29</v>
      </c>
      <c r="T12517" t="b">
        <v>0</v>
      </c>
    </row>
    <row r="12518" spans="1:20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9</v>
      </c>
      <c r="G12518" s="1">
        <v>44839</v>
      </c>
      <c r="H12518" t="s">
        <v>21</v>
      </c>
      <c r="I12518" t="s">
        <v>43</v>
      </c>
      <c r="J12518" t="s">
        <v>8477</v>
      </c>
      <c r="K12518" t="s">
        <v>33</v>
      </c>
      <c r="L12518" t="s">
        <v>66</v>
      </c>
      <c r="M12518">
        <v>1</v>
      </c>
      <c r="N12518" t="s">
        <v>26</v>
      </c>
      <c r="O12518">
        <v>758</v>
      </c>
      <c r="P12518" t="s">
        <v>106</v>
      </c>
      <c r="Q12518" t="s">
        <v>28</v>
      </c>
      <c r="R12518">
        <v>143001</v>
      </c>
      <c r="S12518" t="s">
        <v>29</v>
      </c>
      <c r="T12518" t="b">
        <v>0</v>
      </c>
    </row>
    <row r="12519" spans="1:20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9</v>
      </c>
      <c r="G12519" s="1">
        <v>44839</v>
      </c>
      <c r="H12519" t="s">
        <v>21</v>
      </c>
      <c r="I12519" t="s">
        <v>31</v>
      </c>
      <c r="J12519" t="s">
        <v>7265</v>
      </c>
      <c r="K12519" t="s">
        <v>33</v>
      </c>
      <c r="L12519" t="s">
        <v>39</v>
      </c>
      <c r="M12519">
        <v>1</v>
      </c>
      <c r="N12519" t="s">
        <v>26</v>
      </c>
      <c r="O12519">
        <v>1388</v>
      </c>
      <c r="P12519" t="s">
        <v>3996</v>
      </c>
      <c r="Q12519" t="s">
        <v>86</v>
      </c>
      <c r="R12519">
        <v>505185</v>
      </c>
      <c r="S12519" t="s">
        <v>29</v>
      </c>
      <c r="T12519" t="b">
        <v>0</v>
      </c>
    </row>
    <row r="12520" spans="1:20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9</v>
      </c>
      <c r="G12520" s="1">
        <v>44839</v>
      </c>
      <c r="H12520" t="s">
        <v>21</v>
      </c>
      <c r="I12520" t="s">
        <v>22</v>
      </c>
      <c r="J12520" t="s">
        <v>3401</v>
      </c>
      <c r="K12520" t="s">
        <v>33</v>
      </c>
      <c r="L12520" t="s">
        <v>25</v>
      </c>
      <c r="M12520">
        <v>1</v>
      </c>
      <c r="N12520" t="s">
        <v>26</v>
      </c>
      <c r="O12520">
        <v>635</v>
      </c>
      <c r="P12520" t="s">
        <v>474</v>
      </c>
      <c r="Q12520" t="s">
        <v>60</v>
      </c>
      <c r="R12520">
        <v>590006</v>
      </c>
      <c r="S12520" t="s">
        <v>29</v>
      </c>
      <c r="T12520" t="b">
        <v>0</v>
      </c>
    </row>
    <row r="12521" spans="1:20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9</v>
      </c>
      <c r="G12521" s="1">
        <v>44839</v>
      </c>
      <c r="H12521" t="s">
        <v>21</v>
      </c>
      <c r="I12521" t="s">
        <v>43</v>
      </c>
      <c r="J12521" t="s">
        <v>6361</v>
      </c>
      <c r="K12521" t="s">
        <v>75</v>
      </c>
      <c r="L12521" t="s">
        <v>45</v>
      </c>
      <c r="M12521">
        <v>1</v>
      </c>
      <c r="N12521" t="s">
        <v>26</v>
      </c>
      <c r="O12521">
        <v>798</v>
      </c>
      <c r="P12521" t="s">
        <v>300</v>
      </c>
      <c r="Q12521" t="s">
        <v>70</v>
      </c>
      <c r="R12521">
        <v>531173</v>
      </c>
      <c r="S12521" t="s">
        <v>29</v>
      </c>
      <c r="T12521" t="b">
        <v>0</v>
      </c>
    </row>
    <row r="12522" spans="1:20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9</v>
      </c>
      <c r="G12522" s="1">
        <v>44839</v>
      </c>
      <c r="H12522" t="s">
        <v>21</v>
      </c>
      <c r="I12522" t="s">
        <v>43</v>
      </c>
      <c r="J12522" t="s">
        <v>508</v>
      </c>
      <c r="K12522" t="s">
        <v>509</v>
      </c>
      <c r="L12522" t="s">
        <v>39</v>
      </c>
      <c r="M12522">
        <v>1</v>
      </c>
      <c r="N12522" t="s">
        <v>26</v>
      </c>
      <c r="O12522">
        <v>452</v>
      </c>
      <c r="P12522" t="s">
        <v>341</v>
      </c>
      <c r="Q12522" t="s">
        <v>91</v>
      </c>
      <c r="R12522">
        <v>110037</v>
      </c>
      <c r="S12522" t="s">
        <v>29</v>
      </c>
      <c r="T12522" t="b">
        <v>0</v>
      </c>
    </row>
    <row r="12523" spans="1:20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60</v>
      </c>
      <c r="G12523" s="1">
        <v>44839</v>
      </c>
      <c r="H12523" t="s">
        <v>21</v>
      </c>
      <c r="I12523" t="s">
        <v>52</v>
      </c>
      <c r="J12523" t="s">
        <v>5213</v>
      </c>
      <c r="K12523" t="s">
        <v>33</v>
      </c>
      <c r="L12523" t="s">
        <v>45</v>
      </c>
      <c r="M12523">
        <v>1</v>
      </c>
      <c r="N12523" t="s">
        <v>26</v>
      </c>
      <c r="O12523">
        <v>685</v>
      </c>
      <c r="P12523" t="s">
        <v>35</v>
      </c>
      <c r="Q12523" t="s">
        <v>36</v>
      </c>
      <c r="R12523">
        <v>122001</v>
      </c>
      <c r="S12523" t="s">
        <v>29</v>
      </c>
      <c r="T12523" t="b">
        <v>0</v>
      </c>
    </row>
    <row r="12524" spans="1:20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60</v>
      </c>
      <c r="G12524" s="1">
        <v>44839</v>
      </c>
      <c r="H12524" t="s">
        <v>21</v>
      </c>
      <c r="I12524" t="s">
        <v>22</v>
      </c>
      <c r="J12524" t="s">
        <v>17218</v>
      </c>
      <c r="K12524" t="s">
        <v>33</v>
      </c>
      <c r="L12524" t="s">
        <v>39</v>
      </c>
      <c r="M12524">
        <v>1</v>
      </c>
      <c r="N12524" t="s">
        <v>26</v>
      </c>
      <c r="O12524">
        <v>1186</v>
      </c>
      <c r="P12524" t="s">
        <v>59</v>
      </c>
      <c r="Q12524" t="s">
        <v>60</v>
      </c>
      <c r="R12524">
        <v>560085</v>
      </c>
      <c r="S12524" t="s">
        <v>29</v>
      </c>
      <c r="T12524" t="b">
        <v>0</v>
      </c>
    </row>
    <row r="12525" spans="1:20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60</v>
      </c>
      <c r="G12525" s="1">
        <v>44839</v>
      </c>
      <c r="H12525" t="s">
        <v>21</v>
      </c>
      <c r="I12525" t="s">
        <v>22</v>
      </c>
      <c r="J12525" t="s">
        <v>17220</v>
      </c>
      <c r="K12525" t="s">
        <v>54</v>
      </c>
      <c r="L12525" t="s">
        <v>25</v>
      </c>
      <c r="M12525">
        <v>1</v>
      </c>
      <c r="N12525" t="s">
        <v>26</v>
      </c>
      <c r="O12525">
        <v>899</v>
      </c>
      <c r="P12525" t="s">
        <v>103</v>
      </c>
      <c r="Q12525" t="s">
        <v>56</v>
      </c>
      <c r="R12525">
        <v>400064</v>
      </c>
      <c r="S12525" t="s">
        <v>29</v>
      </c>
      <c r="T12525" t="b">
        <v>0</v>
      </c>
    </row>
    <row r="12526" spans="1:20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1</v>
      </c>
      <c r="G12526" s="1">
        <v>44839</v>
      </c>
      <c r="H12526" t="s">
        <v>21</v>
      </c>
      <c r="I12526" t="s">
        <v>52</v>
      </c>
      <c r="J12526" t="s">
        <v>12489</v>
      </c>
      <c r="K12526" t="s">
        <v>54</v>
      </c>
      <c r="L12526" t="s">
        <v>34</v>
      </c>
      <c r="M12526">
        <v>1</v>
      </c>
      <c r="N12526" t="s">
        <v>26</v>
      </c>
      <c r="O12526">
        <v>625</v>
      </c>
      <c r="P12526" t="s">
        <v>90</v>
      </c>
      <c r="Q12526" t="s">
        <v>91</v>
      </c>
      <c r="R12526">
        <v>110010</v>
      </c>
      <c r="S12526" t="s">
        <v>29</v>
      </c>
      <c r="T12526" t="b">
        <v>0</v>
      </c>
    </row>
    <row r="12527" spans="1:20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9</v>
      </c>
      <c r="G12527" s="1">
        <v>44839</v>
      </c>
      <c r="H12527" t="s">
        <v>21</v>
      </c>
      <c r="I12527" t="s">
        <v>52</v>
      </c>
      <c r="J12527" t="s">
        <v>17223</v>
      </c>
      <c r="K12527" t="s">
        <v>33</v>
      </c>
      <c r="L12527" t="s">
        <v>39</v>
      </c>
      <c r="M12527">
        <v>1</v>
      </c>
      <c r="N12527" t="s">
        <v>26</v>
      </c>
      <c r="O12527">
        <v>455</v>
      </c>
      <c r="P12527" t="s">
        <v>377</v>
      </c>
      <c r="Q12527" t="s">
        <v>47</v>
      </c>
      <c r="R12527">
        <v>641114</v>
      </c>
      <c r="S12527" t="s">
        <v>29</v>
      </c>
      <c r="T12527" t="b">
        <v>0</v>
      </c>
    </row>
    <row r="12528" spans="1:20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1</v>
      </c>
      <c r="G12528" s="1">
        <v>44839</v>
      </c>
      <c r="H12528" t="s">
        <v>21</v>
      </c>
      <c r="I12528" t="s">
        <v>31</v>
      </c>
      <c r="J12528" t="s">
        <v>2246</v>
      </c>
      <c r="K12528" t="s">
        <v>33</v>
      </c>
      <c r="L12528" t="s">
        <v>39</v>
      </c>
      <c r="M12528">
        <v>1</v>
      </c>
      <c r="N12528" t="s">
        <v>26</v>
      </c>
      <c r="O12528">
        <v>771</v>
      </c>
      <c r="P12528" t="s">
        <v>17225</v>
      </c>
      <c r="Q12528" t="s">
        <v>86</v>
      </c>
      <c r="R12528">
        <v>500013</v>
      </c>
      <c r="S12528" t="s">
        <v>29</v>
      </c>
      <c r="T12528" t="b">
        <v>0</v>
      </c>
    </row>
    <row r="12529" spans="1:20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60</v>
      </c>
      <c r="G12529" s="1">
        <v>44839</v>
      </c>
      <c r="H12529" t="s">
        <v>21</v>
      </c>
      <c r="I12529" t="s">
        <v>22</v>
      </c>
      <c r="J12529" t="s">
        <v>17227</v>
      </c>
      <c r="K12529" t="s">
        <v>24</v>
      </c>
      <c r="L12529" t="s">
        <v>109</v>
      </c>
      <c r="M12529">
        <v>1</v>
      </c>
      <c r="N12529" t="s">
        <v>26</v>
      </c>
      <c r="O12529">
        <v>832</v>
      </c>
      <c r="P12529" t="s">
        <v>103</v>
      </c>
      <c r="Q12529" t="s">
        <v>56</v>
      </c>
      <c r="R12529">
        <v>400063</v>
      </c>
      <c r="S12529" t="s">
        <v>29</v>
      </c>
      <c r="T12529" t="b">
        <v>0</v>
      </c>
    </row>
    <row r="12530" spans="1:20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1</v>
      </c>
      <c r="G12530" s="1">
        <v>44839</v>
      </c>
      <c r="H12530" t="s">
        <v>21</v>
      </c>
      <c r="I12530" t="s">
        <v>57</v>
      </c>
      <c r="J12530" t="s">
        <v>12115</v>
      </c>
      <c r="K12530" t="s">
        <v>24</v>
      </c>
      <c r="L12530" t="s">
        <v>39</v>
      </c>
      <c r="M12530">
        <v>1</v>
      </c>
      <c r="N12530" t="s">
        <v>26</v>
      </c>
      <c r="O12530">
        <v>568</v>
      </c>
      <c r="P12530" t="s">
        <v>1325</v>
      </c>
      <c r="Q12530" t="s">
        <v>126</v>
      </c>
      <c r="R12530">
        <v>462023</v>
      </c>
      <c r="S12530" t="s">
        <v>29</v>
      </c>
      <c r="T12530" t="b">
        <v>0</v>
      </c>
    </row>
    <row r="12531" spans="1:20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1</v>
      </c>
      <c r="G12531" s="1">
        <v>44839</v>
      </c>
      <c r="H12531" t="s">
        <v>21</v>
      </c>
      <c r="I12531" t="s">
        <v>52</v>
      </c>
      <c r="J12531" t="s">
        <v>8611</v>
      </c>
      <c r="K12531" t="s">
        <v>24</v>
      </c>
      <c r="L12531" t="s">
        <v>66</v>
      </c>
      <c r="M12531">
        <v>1</v>
      </c>
      <c r="N12531" t="s">
        <v>26</v>
      </c>
      <c r="O12531">
        <v>376</v>
      </c>
      <c r="P12531" t="s">
        <v>1294</v>
      </c>
      <c r="Q12531" t="s">
        <v>56</v>
      </c>
      <c r="R12531">
        <v>400705</v>
      </c>
      <c r="S12531" t="s">
        <v>29</v>
      </c>
      <c r="T12531" t="b">
        <v>0</v>
      </c>
    </row>
    <row r="12532" spans="1:20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9</v>
      </c>
      <c r="G12532" s="1">
        <v>44839</v>
      </c>
      <c r="H12532" t="s">
        <v>21</v>
      </c>
      <c r="I12532" t="s">
        <v>57</v>
      </c>
      <c r="J12532" t="s">
        <v>15537</v>
      </c>
      <c r="K12532" t="s">
        <v>75</v>
      </c>
      <c r="L12532" t="s">
        <v>39</v>
      </c>
      <c r="M12532">
        <v>1</v>
      </c>
      <c r="N12532" t="s">
        <v>26</v>
      </c>
      <c r="O12532">
        <v>518</v>
      </c>
      <c r="P12532" t="s">
        <v>9245</v>
      </c>
      <c r="Q12532" t="s">
        <v>41</v>
      </c>
      <c r="R12532">
        <v>712503</v>
      </c>
      <c r="S12532" t="s">
        <v>29</v>
      </c>
      <c r="T12532" t="b">
        <v>0</v>
      </c>
    </row>
    <row r="12533" spans="1:20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9</v>
      </c>
      <c r="G12533" s="1">
        <v>44839</v>
      </c>
      <c r="H12533" t="s">
        <v>286</v>
      </c>
      <c r="I12533" t="s">
        <v>31</v>
      </c>
      <c r="J12533" t="s">
        <v>17232</v>
      </c>
      <c r="K12533" t="s">
        <v>33</v>
      </c>
      <c r="L12533" t="s">
        <v>45</v>
      </c>
      <c r="M12533">
        <v>1</v>
      </c>
      <c r="N12533" t="s">
        <v>26</v>
      </c>
      <c r="O12533">
        <v>568</v>
      </c>
      <c r="P12533" t="s">
        <v>13850</v>
      </c>
      <c r="Q12533" t="s">
        <v>60</v>
      </c>
      <c r="R12533">
        <v>575018</v>
      </c>
      <c r="S12533" t="s">
        <v>29</v>
      </c>
      <c r="T12533" t="b">
        <v>0</v>
      </c>
    </row>
    <row r="12534" spans="1:20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9</v>
      </c>
      <c r="G12534" s="1">
        <v>44839</v>
      </c>
      <c r="H12534" t="s">
        <v>21</v>
      </c>
      <c r="I12534" t="s">
        <v>22</v>
      </c>
      <c r="J12534" t="s">
        <v>927</v>
      </c>
      <c r="K12534" t="s">
        <v>209</v>
      </c>
      <c r="L12534" t="s">
        <v>210</v>
      </c>
      <c r="M12534">
        <v>1</v>
      </c>
      <c r="N12534" t="s">
        <v>26</v>
      </c>
      <c r="O12534">
        <v>325</v>
      </c>
      <c r="P12534" t="s">
        <v>169</v>
      </c>
      <c r="Q12534" t="s">
        <v>56</v>
      </c>
      <c r="R12534">
        <v>411057</v>
      </c>
      <c r="S12534" t="s">
        <v>29</v>
      </c>
      <c r="T12534" t="b">
        <v>0</v>
      </c>
    </row>
    <row r="12535" spans="1:20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60</v>
      </c>
      <c r="G12535" s="1">
        <v>44839</v>
      </c>
      <c r="H12535" t="s">
        <v>21</v>
      </c>
      <c r="I12535" t="s">
        <v>31</v>
      </c>
      <c r="J12535" t="s">
        <v>2516</v>
      </c>
      <c r="K12535" t="s">
        <v>24</v>
      </c>
      <c r="L12535" t="s">
        <v>25</v>
      </c>
      <c r="M12535">
        <v>1</v>
      </c>
      <c r="N12535" t="s">
        <v>26</v>
      </c>
      <c r="O12535">
        <v>521</v>
      </c>
      <c r="P12535" t="s">
        <v>510</v>
      </c>
      <c r="Q12535" t="s">
        <v>41</v>
      </c>
      <c r="R12535">
        <v>700136</v>
      </c>
      <c r="S12535" t="s">
        <v>29</v>
      </c>
      <c r="T12535" t="b">
        <v>0</v>
      </c>
    </row>
    <row r="12536" spans="1:20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9</v>
      </c>
      <c r="G12536" s="1">
        <v>44839</v>
      </c>
      <c r="H12536" t="s">
        <v>21</v>
      </c>
      <c r="I12536" t="s">
        <v>22</v>
      </c>
      <c r="J12536" t="s">
        <v>396</v>
      </c>
      <c r="K12536" t="s">
        <v>33</v>
      </c>
      <c r="L12536" t="s">
        <v>34</v>
      </c>
      <c r="M12536">
        <v>1</v>
      </c>
      <c r="N12536" t="s">
        <v>26</v>
      </c>
      <c r="O12536">
        <v>698</v>
      </c>
      <c r="P12536" t="s">
        <v>1770</v>
      </c>
      <c r="Q12536" t="s">
        <v>47</v>
      </c>
      <c r="R12536">
        <v>638183</v>
      </c>
      <c r="S12536" t="s">
        <v>29</v>
      </c>
      <c r="T12536" t="b">
        <v>0</v>
      </c>
    </row>
    <row r="12537" spans="1:20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60</v>
      </c>
      <c r="G12537" s="1">
        <v>44839</v>
      </c>
      <c r="H12537" t="s">
        <v>21</v>
      </c>
      <c r="I12537" t="s">
        <v>43</v>
      </c>
      <c r="J12537" t="s">
        <v>4940</v>
      </c>
      <c r="K12537" t="s">
        <v>54</v>
      </c>
      <c r="L12537" t="s">
        <v>45</v>
      </c>
      <c r="M12537">
        <v>1</v>
      </c>
      <c r="N12537" t="s">
        <v>26</v>
      </c>
      <c r="O12537">
        <v>614</v>
      </c>
      <c r="P12537" t="s">
        <v>90</v>
      </c>
      <c r="Q12537" t="s">
        <v>91</v>
      </c>
      <c r="R12537">
        <v>110070</v>
      </c>
      <c r="S12537" t="s">
        <v>29</v>
      </c>
      <c r="T12537" t="b">
        <v>0</v>
      </c>
    </row>
    <row r="12538" spans="1:20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9</v>
      </c>
      <c r="G12538" s="1">
        <v>44839</v>
      </c>
      <c r="H12538" t="s">
        <v>21</v>
      </c>
      <c r="I12538" t="s">
        <v>52</v>
      </c>
      <c r="J12538" t="s">
        <v>5786</v>
      </c>
      <c r="K12538" t="s">
        <v>24</v>
      </c>
      <c r="L12538" t="s">
        <v>66</v>
      </c>
      <c r="M12538">
        <v>1</v>
      </c>
      <c r="N12538" t="s">
        <v>26</v>
      </c>
      <c r="O12538">
        <v>526</v>
      </c>
      <c r="P12538" t="s">
        <v>90</v>
      </c>
      <c r="Q12538" t="s">
        <v>91</v>
      </c>
      <c r="R12538">
        <v>110015</v>
      </c>
      <c r="S12538" t="s">
        <v>29</v>
      </c>
      <c r="T12538" t="b">
        <v>0</v>
      </c>
    </row>
    <row r="12539" spans="1:20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60</v>
      </c>
      <c r="G12539" s="1">
        <v>44839</v>
      </c>
      <c r="H12539" t="s">
        <v>21</v>
      </c>
      <c r="I12539" t="s">
        <v>22</v>
      </c>
      <c r="J12539" t="s">
        <v>17239</v>
      </c>
      <c r="K12539" t="s">
        <v>33</v>
      </c>
      <c r="L12539" t="s">
        <v>109</v>
      </c>
      <c r="M12539">
        <v>1</v>
      </c>
      <c r="N12539" t="s">
        <v>26</v>
      </c>
      <c r="O12539">
        <v>517</v>
      </c>
      <c r="P12539" t="s">
        <v>6591</v>
      </c>
      <c r="Q12539" t="s">
        <v>91</v>
      </c>
      <c r="R12539">
        <v>110005</v>
      </c>
      <c r="S12539" t="s">
        <v>29</v>
      </c>
      <c r="T12539" t="b">
        <v>0</v>
      </c>
    </row>
    <row r="12540" spans="1:20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9</v>
      </c>
      <c r="G12540" s="1">
        <v>44839</v>
      </c>
      <c r="H12540" t="s">
        <v>21</v>
      </c>
      <c r="I12540" t="s">
        <v>22</v>
      </c>
      <c r="J12540" t="s">
        <v>1122</v>
      </c>
      <c r="K12540" t="s">
        <v>54</v>
      </c>
      <c r="L12540" t="s">
        <v>39</v>
      </c>
      <c r="M12540">
        <v>1</v>
      </c>
      <c r="N12540" t="s">
        <v>26</v>
      </c>
      <c r="O12540">
        <v>842</v>
      </c>
      <c r="P12540" t="s">
        <v>59</v>
      </c>
      <c r="Q12540" t="s">
        <v>60</v>
      </c>
      <c r="R12540">
        <v>560048</v>
      </c>
      <c r="S12540" t="s">
        <v>29</v>
      </c>
      <c r="T12540" t="b">
        <v>0</v>
      </c>
    </row>
    <row r="12541" spans="1:20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1</v>
      </c>
      <c r="G12541" s="1">
        <v>44839</v>
      </c>
      <c r="H12541" t="s">
        <v>21</v>
      </c>
      <c r="I12541" t="s">
        <v>52</v>
      </c>
      <c r="J12541" t="s">
        <v>1827</v>
      </c>
      <c r="K12541" t="s">
        <v>33</v>
      </c>
      <c r="L12541" t="s">
        <v>39</v>
      </c>
      <c r="M12541">
        <v>1</v>
      </c>
      <c r="N12541" t="s">
        <v>26</v>
      </c>
      <c r="O12541">
        <v>791</v>
      </c>
      <c r="P12541" t="s">
        <v>35</v>
      </c>
      <c r="Q12541" t="s">
        <v>36</v>
      </c>
      <c r="R12541">
        <v>122017</v>
      </c>
      <c r="S12541" t="s">
        <v>29</v>
      </c>
      <c r="T12541" t="b">
        <v>0</v>
      </c>
    </row>
    <row r="12542" spans="1:20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1</v>
      </c>
      <c r="G12542" s="1">
        <v>44839</v>
      </c>
      <c r="H12542" t="s">
        <v>21</v>
      </c>
      <c r="I12542" t="s">
        <v>43</v>
      </c>
      <c r="J12542" t="s">
        <v>17242</v>
      </c>
      <c r="K12542" t="s">
        <v>24</v>
      </c>
      <c r="L12542" t="s">
        <v>34</v>
      </c>
      <c r="M12542">
        <v>1</v>
      </c>
      <c r="N12542" t="s">
        <v>26</v>
      </c>
      <c r="O12542">
        <v>318</v>
      </c>
      <c r="P12542" t="s">
        <v>59</v>
      </c>
      <c r="Q12542" t="s">
        <v>60</v>
      </c>
      <c r="R12542">
        <v>560010</v>
      </c>
      <c r="S12542" t="s">
        <v>29</v>
      </c>
      <c r="T12542" t="b">
        <v>0</v>
      </c>
    </row>
    <row r="12543" spans="1:20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9</v>
      </c>
      <c r="G12543" s="1">
        <v>44839</v>
      </c>
      <c r="H12543" t="s">
        <v>21</v>
      </c>
      <c r="I12543" t="s">
        <v>52</v>
      </c>
      <c r="J12543" t="s">
        <v>17244</v>
      </c>
      <c r="K12543" t="s">
        <v>33</v>
      </c>
      <c r="L12543" t="s">
        <v>66</v>
      </c>
      <c r="M12543">
        <v>1</v>
      </c>
      <c r="N12543" t="s">
        <v>26</v>
      </c>
      <c r="O12543">
        <v>899</v>
      </c>
      <c r="P12543" t="s">
        <v>329</v>
      </c>
      <c r="Q12543" t="s">
        <v>100</v>
      </c>
      <c r="R12543">
        <v>313001</v>
      </c>
      <c r="S12543" t="s">
        <v>29</v>
      </c>
      <c r="T12543" t="b">
        <v>0</v>
      </c>
    </row>
    <row r="12544" spans="1:20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1</v>
      </c>
      <c r="G12544" s="1">
        <v>44839</v>
      </c>
      <c r="H12544" t="s">
        <v>113</v>
      </c>
      <c r="I12544" t="s">
        <v>22</v>
      </c>
      <c r="J12544" t="s">
        <v>861</v>
      </c>
      <c r="K12544" t="s">
        <v>209</v>
      </c>
      <c r="L12544" t="s">
        <v>210</v>
      </c>
      <c r="M12544">
        <v>1</v>
      </c>
      <c r="N12544" t="s">
        <v>26</v>
      </c>
      <c r="O12544">
        <v>499</v>
      </c>
      <c r="P12544" t="s">
        <v>969</v>
      </c>
      <c r="Q12544" t="s">
        <v>56</v>
      </c>
      <c r="R12544">
        <v>413004</v>
      </c>
      <c r="S12544" t="s">
        <v>29</v>
      </c>
      <c r="T12544" t="b">
        <v>0</v>
      </c>
    </row>
    <row r="12545" spans="1:20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60</v>
      </c>
      <c r="G12545" s="1">
        <v>44839</v>
      </c>
      <c r="H12545" t="s">
        <v>21</v>
      </c>
      <c r="I12545" t="s">
        <v>52</v>
      </c>
      <c r="J12545" t="s">
        <v>743</v>
      </c>
      <c r="K12545" t="s">
        <v>209</v>
      </c>
      <c r="L12545" t="s">
        <v>210</v>
      </c>
      <c r="M12545">
        <v>1</v>
      </c>
      <c r="N12545" t="s">
        <v>26</v>
      </c>
      <c r="O12545">
        <v>999</v>
      </c>
      <c r="P12545" t="s">
        <v>17247</v>
      </c>
      <c r="Q12545" t="s">
        <v>126</v>
      </c>
      <c r="R12545">
        <v>488001</v>
      </c>
      <c r="S12545" t="s">
        <v>29</v>
      </c>
      <c r="T12545" t="b">
        <v>0</v>
      </c>
    </row>
    <row r="12546" spans="1:20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9</v>
      </c>
      <c r="G12546" s="1">
        <v>44839</v>
      </c>
      <c r="H12546" t="s">
        <v>21</v>
      </c>
      <c r="I12546" t="s">
        <v>22</v>
      </c>
      <c r="J12546" t="s">
        <v>1594</v>
      </c>
      <c r="K12546" t="s">
        <v>33</v>
      </c>
      <c r="L12546" t="s">
        <v>45</v>
      </c>
      <c r="M12546">
        <v>1</v>
      </c>
      <c r="N12546" t="s">
        <v>26</v>
      </c>
      <c r="O12546">
        <v>1115</v>
      </c>
      <c r="P12546" t="s">
        <v>17249</v>
      </c>
      <c r="Q12546" t="s">
        <v>70</v>
      </c>
      <c r="R12546">
        <v>523190</v>
      </c>
      <c r="S12546" t="s">
        <v>29</v>
      </c>
      <c r="T12546" t="b">
        <v>0</v>
      </c>
    </row>
    <row r="12547" spans="1:20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60</v>
      </c>
      <c r="G12547" s="1">
        <v>44839</v>
      </c>
      <c r="H12547" t="s">
        <v>21</v>
      </c>
      <c r="I12547" t="s">
        <v>43</v>
      </c>
      <c r="J12547" t="s">
        <v>7147</v>
      </c>
      <c r="K12547" t="s">
        <v>33</v>
      </c>
      <c r="L12547" t="s">
        <v>34</v>
      </c>
      <c r="M12547">
        <v>1</v>
      </c>
      <c r="N12547" t="s">
        <v>26</v>
      </c>
      <c r="O12547">
        <v>788</v>
      </c>
      <c r="P12547" t="s">
        <v>106</v>
      </c>
      <c r="Q12547" t="s">
        <v>28</v>
      </c>
      <c r="R12547">
        <v>143001</v>
      </c>
      <c r="S12547" t="s">
        <v>29</v>
      </c>
      <c r="T12547" t="b">
        <v>0</v>
      </c>
    </row>
    <row r="12548" spans="1:20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9</v>
      </c>
      <c r="G12548" s="1">
        <v>44839</v>
      </c>
      <c r="H12548" t="s">
        <v>21</v>
      </c>
      <c r="I12548" t="s">
        <v>52</v>
      </c>
      <c r="J12548" t="s">
        <v>17252</v>
      </c>
      <c r="K12548" t="s">
        <v>33</v>
      </c>
      <c r="L12548" t="s">
        <v>25</v>
      </c>
      <c r="M12548">
        <v>1</v>
      </c>
      <c r="N12548" t="s">
        <v>26</v>
      </c>
      <c r="O12548">
        <v>999</v>
      </c>
      <c r="P12548" t="s">
        <v>8299</v>
      </c>
      <c r="Q12548" t="s">
        <v>60</v>
      </c>
      <c r="R12548">
        <v>581352</v>
      </c>
      <c r="S12548" t="s">
        <v>29</v>
      </c>
      <c r="T12548" t="b">
        <v>0</v>
      </c>
    </row>
    <row r="12549" spans="1:20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9</v>
      </c>
      <c r="G12549" s="1">
        <v>44839</v>
      </c>
      <c r="H12549" t="s">
        <v>21</v>
      </c>
      <c r="I12549" t="s">
        <v>43</v>
      </c>
      <c r="J12549" t="s">
        <v>2373</v>
      </c>
      <c r="K12549" t="s">
        <v>24</v>
      </c>
      <c r="L12549" t="s">
        <v>39</v>
      </c>
      <c r="M12549">
        <v>1</v>
      </c>
      <c r="N12549" t="s">
        <v>26</v>
      </c>
      <c r="O12549">
        <v>468</v>
      </c>
      <c r="P12549" t="s">
        <v>59</v>
      </c>
      <c r="Q12549" t="s">
        <v>60</v>
      </c>
      <c r="R12549">
        <v>560016</v>
      </c>
      <c r="S12549" t="s">
        <v>29</v>
      </c>
      <c r="T12549" t="b">
        <v>0</v>
      </c>
    </row>
    <row r="12550" spans="1:20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9</v>
      </c>
      <c r="G12550" s="1">
        <v>44839</v>
      </c>
      <c r="H12550" t="s">
        <v>21</v>
      </c>
      <c r="I12550" t="s">
        <v>52</v>
      </c>
      <c r="J12550" t="s">
        <v>17255</v>
      </c>
      <c r="K12550" t="s">
        <v>33</v>
      </c>
      <c r="L12550" t="s">
        <v>98</v>
      </c>
      <c r="M12550">
        <v>1</v>
      </c>
      <c r="N12550" t="s">
        <v>26</v>
      </c>
      <c r="O12550">
        <v>1164</v>
      </c>
      <c r="P12550" t="s">
        <v>59</v>
      </c>
      <c r="Q12550" t="s">
        <v>60</v>
      </c>
      <c r="R12550">
        <v>560042</v>
      </c>
      <c r="S12550" t="s">
        <v>29</v>
      </c>
      <c r="T12550" t="b">
        <v>0</v>
      </c>
    </row>
    <row r="12551" spans="1:20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9</v>
      </c>
      <c r="G12551" s="1">
        <v>44839</v>
      </c>
      <c r="H12551" t="s">
        <v>21</v>
      </c>
      <c r="I12551" t="s">
        <v>22</v>
      </c>
      <c r="J12551" t="s">
        <v>831</v>
      </c>
      <c r="K12551" t="s">
        <v>209</v>
      </c>
      <c r="L12551" t="s">
        <v>210</v>
      </c>
      <c r="M12551">
        <v>1</v>
      </c>
      <c r="N12551" t="s">
        <v>26</v>
      </c>
      <c r="O12551">
        <v>1163</v>
      </c>
      <c r="P12551" t="s">
        <v>246</v>
      </c>
      <c r="Q12551" t="s">
        <v>247</v>
      </c>
      <c r="R12551">
        <v>801105</v>
      </c>
      <c r="S12551" t="s">
        <v>29</v>
      </c>
      <c r="T12551" t="b">
        <v>0</v>
      </c>
    </row>
    <row r="12552" spans="1:20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9</v>
      </c>
      <c r="G12552" s="1">
        <v>44839</v>
      </c>
      <c r="H12552" t="s">
        <v>21</v>
      </c>
      <c r="I12552" t="s">
        <v>43</v>
      </c>
      <c r="J12552" t="s">
        <v>208</v>
      </c>
      <c r="K12552" t="s">
        <v>209</v>
      </c>
      <c r="L12552" t="s">
        <v>210</v>
      </c>
      <c r="M12552">
        <v>1</v>
      </c>
      <c r="N12552" t="s">
        <v>26</v>
      </c>
      <c r="O12552">
        <v>599</v>
      </c>
      <c r="P12552" t="s">
        <v>17258</v>
      </c>
      <c r="Q12552" t="s">
        <v>716</v>
      </c>
      <c r="R12552">
        <v>182301</v>
      </c>
      <c r="S12552" t="s">
        <v>29</v>
      </c>
      <c r="T12552" t="b">
        <v>0</v>
      </c>
    </row>
    <row r="12553" spans="1:20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60</v>
      </c>
      <c r="G12553" s="1">
        <v>44839</v>
      </c>
      <c r="H12553" t="s">
        <v>21</v>
      </c>
      <c r="I12553" t="s">
        <v>43</v>
      </c>
      <c r="J12553" t="s">
        <v>9494</v>
      </c>
      <c r="K12553" t="s">
        <v>24</v>
      </c>
      <c r="L12553" t="s">
        <v>45</v>
      </c>
      <c r="M12553">
        <v>1</v>
      </c>
      <c r="N12553" t="s">
        <v>26</v>
      </c>
      <c r="O12553">
        <v>291</v>
      </c>
      <c r="P12553" t="s">
        <v>1452</v>
      </c>
      <c r="Q12553" t="s">
        <v>126</v>
      </c>
      <c r="R12553">
        <v>486001</v>
      </c>
      <c r="S12553" t="s">
        <v>29</v>
      </c>
      <c r="T12553" t="b">
        <v>0</v>
      </c>
    </row>
    <row r="12554" spans="1:20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60</v>
      </c>
      <c r="G12554" s="1">
        <v>44839</v>
      </c>
      <c r="H12554" t="s">
        <v>21</v>
      </c>
      <c r="I12554" t="s">
        <v>52</v>
      </c>
      <c r="J12554" t="s">
        <v>9006</v>
      </c>
      <c r="K12554" t="s">
        <v>24</v>
      </c>
      <c r="L12554" t="s">
        <v>45</v>
      </c>
      <c r="M12554">
        <v>1</v>
      </c>
      <c r="N12554" t="s">
        <v>26</v>
      </c>
      <c r="O12554">
        <v>399</v>
      </c>
      <c r="P12554" t="s">
        <v>7395</v>
      </c>
      <c r="Q12554" t="s">
        <v>70</v>
      </c>
      <c r="R12554">
        <v>523272</v>
      </c>
      <c r="S12554" t="s">
        <v>29</v>
      </c>
      <c r="T12554" t="b">
        <v>0</v>
      </c>
    </row>
    <row r="12555" spans="1:20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9</v>
      </c>
      <c r="G12555" s="1">
        <v>44839</v>
      </c>
      <c r="H12555" t="s">
        <v>21</v>
      </c>
      <c r="I12555" t="s">
        <v>22</v>
      </c>
      <c r="J12555" t="s">
        <v>619</v>
      </c>
      <c r="K12555" t="s">
        <v>54</v>
      </c>
      <c r="L12555" t="s">
        <v>66</v>
      </c>
      <c r="M12555">
        <v>1</v>
      </c>
      <c r="N12555" t="s">
        <v>26</v>
      </c>
      <c r="O12555">
        <v>1168</v>
      </c>
      <c r="P12555" t="s">
        <v>15396</v>
      </c>
      <c r="Q12555" t="s">
        <v>716</v>
      </c>
      <c r="R12555">
        <v>190001</v>
      </c>
      <c r="S12555" t="s">
        <v>29</v>
      </c>
      <c r="T12555" t="b">
        <v>0</v>
      </c>
    </row>
    <row r="12556" spans="1:20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9</v>
      </c>
      <c r="G12556" s="1">
        <v>44839</v>
      </c>
      <c r="H12556" t="s">
        <v>21</v>
      </c>
      <c r="I12556" t="s">
        <v>43</v>
      </c>
      <c r="J12556" t="s">
        <v>8754</v>
      </c>
      <c r="K12556" t="s">
        <v>24</v>
      </c>
      <c r="L12556" t="s">
        <v>45</v>
      </c>
      <c r="M12556">
        <v>1</v>
      </c>
      <c r="N12556" t="s">
        <v>26</v>
      </c>
      <c r="O12556">
        <v>635</v>
      </c>
      <c r="P12556" t="s">
        <v>4698</v>
      </c>
      <c r="Q12556" t="s">
        <v>73</v>
      </c>
      <c r="R12556">
        <v>682024</v>
      </c>
      <c r="S12556" t="s">
        <v>29</v>
      </c>
      <c r="T12556" t="b">
        <v>0</v>
      </c>
    </row>
    <row r="12557" spans="1:20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1</v>
      </c>
      <c r="G12557" s="1">
        <v>44839</v>
      </c>
      <c r="H12557" t="s">
        <v>21</v>
      </c>
      <c r="I12557" t="s">
        <v>57</v>
      </c>
      <c r="J12557" t="s">
        <v>1898</v>
      </c>
      <c r="K12557" t="s">
        <v>24</v>
      </c>
      <c r="L12557" t="s">
        <v>34</v>
      </c>
      <c r="M12557">
        <v>1</v>
      </c>
      <c r="N12557" t="s">
        <v>26</v>
      </c>
      <c r="O12557">
        <v>487</v>
      </c>
      <c r="P12557" t="s">
        <v>1785</v>
      </c>
      <c r="Q12557" t="s">
        <v>238</v>
      </c>
      <c r="R12557">
        <v>831004</v>
      </c>
      <c r="S12557" t="s">
        <v>29</v>
      </c>
      <c r="T12557" t="b">
        <v>0</v>
      </c>
    </row>
    <row r="12558" spans="1:20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60</v>
      </c>
      <c r="G12558" s="1">
        <v>44839</v>
      </c>
      <c r="H12558" t="s">
        <v>21</v>
      </c>
      <c r="I12558" t="s">
        <v>43</v>
      </c>
      <c r="J12558" t="s">
        <v>9336</v>
      </c>
      <c r="K12558" t="s">
        <v>54</v>
      </c>
      <c r="L12558" t="s">
        <v>34</v>
      </c>
      <c r="M12558">
        <v>1</v>
      </c>
      <c r="N12558" t="s">
        <v>26</v>
      </c>
      <c r="O12558">
        <v>791</v>
      </c>
      <c r="P12558" t="s">
        <v>85</v>
      </c>
      <c r="Q12558" t="s">
        <v>86</v>
      </c>
      <c r="R12558">
        <v>500050</v>
      </c>
      <c r="S12558" t="s">
        <v>29</v>
      </c>
      <c r="T12558" t="b">
        <v>0</v>
      </c>
    </row>
    <row r="12559" spans="1:20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60</v>
      </c>
      <c r="G12559" s="1">
        <v>44839</v>
      </c>
      <c r="H12559" t="s">
        <v>21</v>
      </c>
      <c r="I12559" t="s">
        <v>88</v>
      </c>
      <c r="J12559" t="s">
        <v>1129</v>
      </c>
      <c r="K12559" t="s">
        <v>24</v>
      </c>
      <c r="L12559" t="s">
        <v>39</v>
      </c>
      <c r="M12559">
        <v>1</v>
      </c>
      <c r="N12559" t="s">
        <v>26</v>
      </c>
      <c r="O12559">
        <v>549</v>
      </c>
      <c r="P12559" t="s">
        <v>35</v>
      </c>
      <c r="Q12559" t="s">
        <v>36</v>
      </c>
      <c r="R12559">
        <v>122003</v>
      </c>
      <c r="S12559" t="s">
        <v>29</v>
      </c>
      <c r="T12559" t="b">
        <v>0</v>
      </c>
    </row>
    <row r="12560" spans="1:20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1</v>
      </c>
      <c r="G12560" s="1">
        <v>44839</v>
      </c>
      <c r="H12560" t="s">
        <v>21</v>
      </c>
      <c r="I12560" t="s">
        <v>43</v>
      </c>
      <c r="J12560" t="s">
        <v>2488</v>
      </c>
      <c r="K12560" t="s">
        <v>54</v>
      </c>
      <c r="L12560" t="s">
        <v>34</v>
      </c>
      <c r="M12560">
        <v>1</v>
      </c>
      <c r="N12560" t="s">
        <v>26</v>
      </c>
      <c r="O12560">
        <v>735</v>
      </c>
      <c r="P12560" t="s">
        <v>1977</v>
      </c>
      <c r="Q12560" t="s">
        <v>311</v>
      </c>
      <c r="R12560">
        <v>173212</v>
      </c>
      <c r="S12560" t="s">
        <v>29</v>
      </c>
      <c r="T12560" t="b">
        <v>0</v>
      </c>
    </row>
    <row r="12561" spans="1:20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60</v>
      </c>
      <c r="G12561" s="1">
        <v>44839</v>
      </c>
      <c r="H12561" t="s">
        <v>21</v>
      </c>
      <c r="I12561" t="s">
        <v>43</v>
      </c>
      <c r="J12561" t="s">
        <v>17268</v>
      </c>
      <c r="K12561" t="s">
        <v>509</v>
      </c>
      <c r="L12561" t="s">
        <v>66</v>
      </c>
      <c r="M12561">
        <v>1</v>
      </c>
      <c r="N12561" t="s">
        <v>26</v>
      </c>
      <c r="O12561">
        <v>999</v>
      </c>
      <c r="P12561" t="s">
        <v>94</v>
      </c>
      <c r="Q12561" t="s">
        <v>95</v>
      </c>
      <c r="R12561">
        <v>751030</v>
      </c>
      <c r="S12561" t="s">
        <v>29</v>
      </c>
      <c r="T12561" t="b">
        <v>0</v>
      </c>
    </row>
    <row r="12562" spans="1:20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60</v>
      </c>
      <c r="G12562" s="1">
        <v>44839</v>
      </c>
      <c r="H12562" t="s">
        <v>21</v>
      </c>
      <c r="I12562" t="s">
        <v>22</v>
      </c>
      <c r="J12562" t="s">
        <v>328</v>
      </c>
      <c r="K12562" t="s">
        <v>209</v>
      </c>
      <c r="L12562" t="s">
        <v>210</v>
      </c>
      <c r="M12562">
        <v>1</v>
      </c>
      <c r="N12562" t="s">
        <v>26</v>
      </c>
      <c r="O12562">
        <v>888</v>
      </c>
      <c r="P12562" t="s">
        <v>59</v>
      </c>
      <c r="Q12562" t="s">
        <v>60</v>
      </c>
      <c r="R12562">
        <v>560029</v>
      </c>
      <c r="S12562" t="s">
        <v>29</v>
      </c>
      <c r="T12562" t="b">
        <v>0</v>
      </c>
    </row>
    <row r="12563" spans="1:20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1</v>
      </c>
      <c r="G12563" s="1">
        <v>44839</v>
      </c>
      <c r="H12563" t="s">
        <v>21</v>
      </c>
      <c r="I12563" t="s">
        <v>43</v>
      </c>
      <c r="J12563" t="s">
        <v>17009</v>
      </c>
      <c r="K12563" t="s">
        <v>24</v>
      </c>
      <c r="L12563" t="s">
        <v>221</v>
      </c>
      <c r="M12563">
        <v>1</v>
      </c>
      <c r="N12563" t="s">
        <v>26</v>
      </c>
      <c r="O12563">
        <v>786</v>
      </c>
      <c r="P12563" t="s">
        <v>4888</v>
      </c>
      <c r="Q12563" t="s">
        <v>145</v>
      </c>
      <c r="R12563">
        <v>382007</v>
      </c>
      <c r="S12563" t="s">
        <v>29</v>
      </c>
      <c r="T12563" t="b">
        <v>0</v>
      </c>
    </row>
    <row r="12564" spans="1:20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1</v>
      </c>
      <c r="G12564" s="1">
        <v>44839</v>
      </c>
      <c r="H12564" t="s">
        <v>21</v>
      </c>
      <c r="I12564" t="s">
        <v>22</v>
      </c>
      <c r="J12564" t="s">
        <v>1837</v>
      </c>
      <c r="K12564" t="s">
        <v>24</v>
      </c>
      <c r="L12564" t="s">
        <v>34</v>
      </c>
      <c r="M12564">
        <v>1</v>
      </c>
      <c r="N12564" t="s">
        <v>26</v>
      </c>
      <c r="O12564">
        <v>416</v>
      </c>
      <c r="P12564" t="s">
        <v>8953</v>
      </c>
      <c r="Q12564" t="s">
        <v>111</v>
      </c>
      <c r="R12564">
        <v>243601</v>
      </c>
      <c r="S12564" t="s">
        <v>29</v>
      </c>
      <c r="T12564" t="b">
        <v>0</v>
      </c>
    </row>
    <row r="12565" spans="1:20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1</v>
      </c>
      <c r="G12565" s="1">
        <v>44839</v>
      </c>
      <c r="H12565" t="s">
        <v>21</v>
      </c>
      <c r="I12565" t="s">
        <v>43</v>
      </c>
      <c r="J12565" t="s">
        <v>8256</v>
      </c>
      <c r="K12565" t="s">
        <v>33</v>
      </c>
      <c r="L12565" t="s">
        <v>34</v>
      </c>
      <c r="M12565">
        <v>1</v>
      </c>
      <c r="N12565" t="s">
        <v>26</v>
      </c>
      <c r="O12565">
        <v>675</v>
      </c>
      <c r="P12565" t="s">
        <v>59</v>
      </c>
      <c r="Q12565" t="s">
        <v>60</v>
      </c>
      <c r="R12565">
        <v>560077</v>
      </c>
      <c r="S12565" t="s">
        <v>29</v>
      </c>
      <c r="T12565" t="b">
        <v>0</v>
      </c>
    </row>
    <row r="12566" spans="1:20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60</v>
      </c>
      <c r="G12566" s="1">
        <v>44839</v>
      </c>
      <c r="H12566" t="s">
        <v>21</v>
      </c>
      <c r="I12566" t="s">
        <v>43</v>
      </c>
      <c r="J12566" t="s">
        <v>3671</v>
      </c>
      <c r="K12566" t="s">
        <v>33</v>
      </c>
      <c r="L12566" t="s">
        <v>109</v>
      </c>
      <c r="M12566">
        <v>1</v>
      </c>
      <c r="N12566" t="s">
        <v>26</v>
      </c>
      <c r="O12566">
        <v>496</v>
      </c>
      <c r="P12566" t="s">
        <v>169</v>
      </c>
      <c r="Q12566" t="s">
        <v>56</v>
      </c>
      <c r="R12566">
        <v>411038</v>
      </c>
      <c r="S12566" t="s">
        <v>29</v>
      </c>
      <c r="T12566" t="b">
        <v>0</v>
      </c>
    </row>
    <row r="12567" spans="1:20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9</v>
      </c>
      <c r="G12567" s="1">
        <v>44839</v>
      </c>
      <c r="H12567" t="s">
        <v>21</v>
      </c>
      <c r="I12567" t="s">
        <v>52</v>
      </c>
      <c r="J12567" t="s">
        <v>7265</v>
      </c>
      <c r="K12567" t="s">
        <v>33</v>
      </c>
      <c r="L12567" t="s">
        <v>39</v>
      </c>
      <c r="M12567">
        <v>1</v>
      </c>
      <c r="N12567" t="s">
        <v>26</v>
      </c>
      <c r="O12567">
        <v>1398</v>
      </c>
      <c r="P12567" t="s">
        <v>85</v>
      </c>
      <c r="Q12567" t="s">
        <v>86</v>
      </c>
      <c r="R12567">
        <v>500090</v>
      </c>
      <c r="S12567" t="s">
        <v>29</v>
      </c>
      <c r="T12567" t="b">
        <v>0</v>
      </c>
    </row>
    <row r="12568" spans="1:20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9</v>
      </c>
      <c r="G12568" s="1">
        <v>44839</v>
      </c>
      <c r="H12568" t="s">
        <v>21</v>
      </c>
      <c r="I12568" t="s">
        <v>22</v>
      </c>
      <c r="J12568" t="s">
        <v>9533</v>
      </c>
      <c r="K12568" t="s">
        <v>33</v>
      </c>
      <c r="L12568" t="s">
        <v>34</v>
      </c>
      <c r="M12568">
        <v>1</v>
      </c>
      <c r="N12568" t="s">
        <v>26</v>
      </c>
      <c r="O12568">
        <v>999</v>
      </c>
      <c r="P12568" t="s">
        <v>515</v>
      </c>
      <c r="Q12568" t="s">
        <v>56</v>
      </c>
      <c r="R12568">
        <v>400011</v>
      </c>
      <c r="S12568" t="s">
        <v>29</v>
      </c>
      <c r="T12568" t="b">
        <v>0</v>
      </c>
    </row>
    <row r="12569" spans="1:20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9</v>
      </c>
      <c r="G12569" s="1">
        <v>44839</v>
      </c>
      <c r="H12569" t="s">
        <v>286</v>
      </c>
      <c r="I12569" t="s">
        <v>22</v>
      </c>
      <c r="J12569" t="s">
        <v>2776</v>
      </c>
      <c r="K12569" t="s">
        <v>33</v>
      </c>
      <c r="L12569" t="s">
        <v>34</v>
      </c>
      <c r="M12569">
        <v>1</v>
      </c>
      <c r="N12569" t="s">
        <v>26</v>
      </c>
      <c r="O12569">
        <v>1270</v>
      </c>
      <c r="P12569" t="s">
        <v>17276</v>
      </c>
      <c r="Q12569" t="s">
        <v>56</v>
      </c>
      <c r="R12569">
        <v>416425</v>
      </c>
      <c r="S12569" t="s">
        <v>29</v>
      </c>
      <c r="T12569" t="b">
        <v>0</v>
      </c>
    </row>
    <row r="12570" spans="1:20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1</v>
      </c>
      <c r="G12570" s="1">
        <v>44839</v>
      </c>
      <c r="H12570" t="s">
        <v>286</v>
      </c>
      <c r="I12570" t="s">
        <v>22</v>
      </c>
      <c r="J12570" t="s">
        <v>8780</v>
      </c>
      <c r="K12570" t="s">
        <v>33</v>
      </c>
      <c r="L12570" t="s">
        <v>109</v>
      </c>
      <c r="M12570">
        <v>1</v>
      </c>
      <c r="N12570" t="s">
        <v>26</v>
      </c>
      <c r="O12570">
        <v>912</v>
      </c>
      <c r="P12570" t="s">
        <v>59</v>
      </c>
      <c r="Q12570" t="s">
        <v>60</v>
      </c>
      <c r="R12570">
        <v>560036</v>
      </c>
      <c r="S12570" t="s">
        <v>29</v>
      </c>
      <c r="T12570" t="b">
        <v>0</v>
      </c>
    </row>
    <row r="12571" spans="1:20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9</v>
      </c>
      <c r="G12571" s="1">
        <v>44839</v>
      </c>
      <c r="H12571" t="s">
        <v>286</v>
      </c>
      <c r="I12571" t="s">
        <v>31</v>
      </c>
      <c r="J12571" t="s">
        <v>741</v>
      </c>
      <c r="K12571" t="s">
        <v>54</v>
      </c>
      <c r="L12571" t="s">
        <v>39</v>
      </c>
      <c r="M12571">
        <v>1</v>
      </c>
      <c r="N12571" t="s">
        <v>26</v>
      </c>
      <c r="O12571">
        <v>899</v>
      </c>
      <c r="P12571" t="s">
        <v>5997</v>
      </c>
      <c r="Q12571" t="s">
        <v>56</v>
      </c>
      <c r="R12571">
        <v>421605</v>
      </c>
      <c r="S12571" t="s">
        <v>29</v>
      </c>
      <c r="T12571" t="b">
        <v>0</v>
      </c>
    </row>
    <row r="12572" spans="1:20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9</v>
      </c>
      <c r="G12572" s="1">
        <v>44839</v>
      </c>
      <c r="H12572" t="s">
        <v>21</v>
      </c>
      <c r="I12572" t="s">
        <v>43</v>
      </c>
      <c r="J12572" t="s">
        <v>17278</v>
      </c>
      <c r="K12572" t="s">
        <v>24</v>
      </c>
      <c r="L12572" t="s">
        <v>109</v>
      </c>
      <c r="M12572">
        <v>1</v>
      </c>
      <c r="N12572" t="s">
        <v>26</v>
      </c>
      <c r="O12572">
        <v>376</v>
      </c>
      <c r="P12572" t="s">
        <v>17279</v>
      </c>
      <c r="Q12572" t="s">
        <v>86</v>
      </c>
      <c r="R12572">
        <v>500035</v>
      </c>
      <c r="S12572" t="s">
        <v>29</v>
      </c>
      <c r="T12572" t="b">
        <v>0</v>
      </c>
    </row>
    <row r="12573" spans="1:20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9</v>
      </c>
      <c r="G12573" s="1">
        <v>44839</v>
      </c>
      <c r="H12573" t="s">
        <v>21</v>
      </c>
      <c r="I12573" t="s">
        <v>88</v>
      </c>
      <c r="J12573" t="s">
        <v>9767</v>
      </c>
      <c r="K12573" t="s">
        <v>24</v>
      </c>
      <c r="L12573" t="s">
        <v>109</v>
      </c>
      <c r="M12573">
        <v>1</v>
      </c>
      <c r="N12573" t="s">
        <v>26</v>
      </c>
      <c r="O12573">
        <v>432</v>
      </c>
      <c r="P12573" t="s">
        <v>1709</v>
      </c>
      <c r="Q12573" t="s">
        <v>56</v>
      </c>
      <c r="R12573">
        <v>422002</v>
      </c>
      <c r="S12573" t="s">
        <v>29</v>
      </c>
      <c r="T12573" t="b">
        <v>0</v>
      </c>
    </row>
    <row r="12574" spans="1:20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9</v>
      </c>
      <c r="G12574" s="1">
        <v>44839</v>
      </c>
      <c r="H12574" t="s">
        <v>228</v>
      </c>
      <c r="I12574" t="s">
        <v>52</v>
      </c>
      <c r="J12574" t="s">
        <v>1837</v>
      </c>
      <c r="K12574" t="s">
        <v>24</v>
      </c>
      <c r="L12574" t="s">
        <v>34</v>
      </c>
      <c r="M12574">
        <v>1</v>
      </c>
      <c r="N12574" t="s">
        <v>26</v>
      </c>
      <c r="O12574">
        <v>406</v>
      </c>
      <c r="P12574" t="s">
        <v>155</v>
      </c>
      <c r="Q12574" t="s">
        <v>145</v>
      </c>
      <c r="R12574">
        <v>390019</v>
      </c>
      <c r="S12574" t="s">
        <v>29</v>
      </c>
      <c r="T12574" t="b">
        <v>0</v>
      </c>
    </row>
    <row r="12575" spans="1:20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1</v>
      </c>
      <c r="G12575" s="1">
        <v>44839</v>
      </c>
      <c r="H12575" t="s">
        <v>21</v>
      </c>
      <c r="I12575" t="s">
        <v>52</v>
      </c>
      <c r="J12575" t="s">
        <v>3008</v>
      </c>
      <c r="K12575" t="s">
        <v>75</v>
      </c>
      <c r="L12575" t="s">
        <v>109</v>
      </c>
      <c r="M12575">
        <v>1</v>
      </c>
      <c r="N12575" t="s">
        <v>26</v>
      </c>
      <c r="O12575">
        <v>490</v>
      </c>
      <c r="P12575" t="s">
        <v>257</v>
      </c>
      <c r="Q12575" t="s">
        <v>56</v>
      </c>
      <c r="R12575">
        <v>400703</v>
      </c>
      <c r="S12575" t="s">
        <v>29</v>
      </c>
      <c r="T12575" t="b">
        <v>0</v>
      </c>
    </row>
    <row r="12576" spans="1:20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60</v>
      </c>
      <c r="G12576" s="1">
        <v>44839</v>
      </c>
      <c r="H12576" t="s">
        <v>21</v>
      </c>
      <c r="I12576" t="s">
        <v>43</v>
      </c>
      <c r="J12576" t="s">
        <v>3386</v>
      </c>
      <c r="K12576" t="s">
        <v>33</v>
      </c>
      <c r="L12576" t="s">
        <v>109</v>
      </c>
      <c r="M12576">
        <v>1</v>
      </c>
      <c r="N12576" t="s">
        <v>26</v>
      </c>
      <c r="O12576">
        <v>633</v>
      </c>
      <c r="P12576" t="s">
        <v>103</v>
      </c>
      <c r="Q12576" t="s">
        <v>56</v>
      </c>
      <c r="R12576">
        <v>400002</v>
      </c>
      <c r="S12576" t="s">
        <v>29</v>
      </c>
      <c r="T12576" t="b">
        <v>0</v>
      </c>
    </row>
    <row r="12577" spans="1:20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60</v>
      </c>
      <c r="G12577" s="1">
        <v>44839</v>
      </c>
      <c r="H12577" t="s">
        <v>21</v>
      </c>
      <c r="I12577" t="s">
        <v>43</v>
      </c>
      <c r="J12577" t="s">
        <v>1929</v>
      </c>
      <c r="K12577" t="s">
        <v>33</v>
      </c>
      <c r="L12577" t="s">
        <v>39</v>
      </c>
      <c r="M12577">
        <v>1</v>
      </c>
      <c r="N12577" t="s">
        <v>26</v>
      </c>
      <c r="O12577">
        <v>631</v>
      </c>
      <c r="P12577" t="s">
        <v>59</v>
      </c>
      <c r="Q12577" t="s">
        <v>60</v>
      </c>
      <c r="R12577">
        <v>560066</v>
      </c>
      <c r="S12577" t="s">
        <v>29</v>
      </c>
      <c r="T12577" t="b">
        <v>0</v>
      </c>
    </row>
    <row r="12578" spans="1:20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9</v>
      </c>
      <c r="G12578" s="1">
        <v>44839</v>
      </c>
      <c r="H12578" t="s">
        <v>21</v>
      </c>
      <c r="I12578" t="s">
        <v>43</v>
      </c>
      <c r="J12578" t="s">
        <v>2086</v>
      </c>
      <c r="K12578" t="s">
        <v>75</v>
      </c>
      <c r="L12578" t="s">
        <v>66</v>
      </c>
      <c r="M12578">
        <v>1</v>
      </c>
      <c r="N12578" t="s">
        <v>26</v>
      </c>
      <c r="O12578">
        <v>339</v>
      </c>
      <c r="P12578" t="s">
        <v>6514</v>
      </c>
      <c r="Q12578" t="s">
        <v>47</v>
      </c>
      <c r="R12578">
        <v>624601</v>
      </c>
      <c r="S12578" t="s">
        <v>29</v>
      </c>
      <c r="T12578" t="b">
        <v>0</v>
      </c>
    </row>
    <row r="12579" spans="1:20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60</v>
      </c>
      <c r="G12579" s="1">
        <v>44839</v>
      </c>
      <c r="H12579" t="s">
        <v>113</v>
      </c>
      <c r="I12579" t="s">
        <v>43</v>
      </c>
      <c r="J12579" t="s">
        <v>5186</v>
      </c>
      <c r="K12579" t="s">
        <v>24</v>
      </c>
      <c r="L12579" t="s">
        <v>25</v>
      </c>
      <c r="M12579">
        <v>1</v>
      </c>
      <c r="N12579" t="s">
        <v>26</v>
      </c>
      <c r="O12579">
        <v>399</v>
      </c>
      <c r="P12579" t="s">
        <v>59</v>
      </c>
      <c r="Q12579" t="s">
        <v>60</v>
      </c>
      <c r="R12579">
        <v>560024</v>
      </c>
      <c r="S12579" t="s">
        <v>29</v>
      </c>
      <c r="T12579" t="b">
        <v>0</v>
      </c>
    </row>
    <row r="12580" spans="1:20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60</v>
      </c>
      <c r="G12580" s="1">
        <v>44839</v>
      </c>
      <c r="H12580" t="s">
        <v>21</v>
      </c>
      <c r="I12580" t="s">
        <v>43</v>
      </c>
      <c r="J12580" t="s">
        <v>5309</v>
      </c>
      <c r="K12580" t="s">
        <v>24</v>
      </c>
      <c r="L12580" t="s">
        <v>66</v>
      </c>
      <c r="M12580">
        <v>1</v>
      </c>
      <c r="N12580" t="s">
        <v>26</v>
      </c>
      <c r="O12580">
        <v>457</v>
      </c>
      <c r="P12580" t="s">
        <v>79</v>
      </c>
      <c r="Q12580" t="s">
        <v>80</v>
      </c>
      <c r="R12580">
        <v>781007</v>
      </c>
      <c r="S12580" t="s">
        <v>29</v>
      </c>
      <c r="T12580" t="b">
        <v>0</v>
      </c>
    </row>
    <row r="12581" spans="1:20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9</v>
      </c>
      <c r="G12581" s="1">
        <v>44839</v>
      </c>
      <c r="H12581" t="s">
        <v>21</v>
      </c>
      <c r="I12581" t="s">
        <v>22</v>
      </c>
      <c r="J12581" t="s">
        <v>2987</v>
      </c>
      <c r="K12581" t="s">
        <v>24</v>
      </c>
      <c r="L12581" t="s">
        <v>39</v>
      </c>
      <c r="M12581">
        <v>1</v>
      </c>
      <c r="N12581" t="s">
        <v>26</v>
      </c>
      <c r="O12581">
        <v>387</v>
      </c>
      <c r="P12581" t="s">
        <v>135</v>
      </c>
      <c r="Q12581" t="s">
        <v>47</v>
      </c>
      <c r="R12581">
        <v>600053</v>
      </c>
      <c r="S12581" t="s">
        <v>29</v>
      </c>
      <c r="T12581" t="b">
        <v>0</v>
      </c>
    </row>
    <row r="12582" spans="1:20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1</v>
      </c>
      <c r="G12582" s="1">
        <v>44839</v>
      </c>
      <c r="H12582" t="s">
        <v>21</v>
      </c>
      <c r="I12582" t="s">
        <v>31</v>
      </c>
      <c r="J12582" t="s">
        <v>1432</v>
      </c>
      <c r="K12582" t="s">
        <v>33</v>
      </c>
      <c r="L12582" t="s">
        <v>45</v>
      </c>
      <c r="M12582">
        <v>1</v>
      </c>
      <c r="N12582" t="s">
        <v>26</v>
      </c>
      <c r="O12582">
        <v>799</v>
      </c>
      <c r="P12582" t="s">
        <v>59</v>
      </c>
      <c r="Q12582" t="s">
        <v>60</v>
      </c>
      <c r="R12582">
        <v>560002</v>
      </c>
      <c r="S12582" t="s">
        <v>29</v>
      </c>
      <c r="T12582" t="b">
        <v>0</v>
      </c>
    </row>
    <row r="12583" spans="1:20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1</v>
      </c>
      <c r="G12583" s="1">
        <v>44839</v>
      </c>
      <c r="H12583" t="s">
        <v>21</v>
      </c>
      <c r="I12583" t="s">
        <v>57</v>
      </c>
      <c r="J12583" t="s">
        <v>17289</v>
      </c>
      <c r="K12583" t="s">
        <v>24</v>
      </c>
      <c r="L12583" t="s">
        <v>25</v>
      </c>
      <c r="M12583">
        <v>1</v>
      </c>
      <c r="N12583" t="s">
        <v>26</v>
      </c>
      <c r="O12583">
        <v>319</v>
      </c>
      <c r="P12583" t="s">
        <v>103</v>
      </c>
      <c r="Q12583" t="s">
        <v>56</v>
      </c>
      <c r="R12583">
        <v>400022</v>
      </c>
      <c r="S12583" t="s">
        <v>29</v>
      </c>
      <c r="T12583" t="b">
        <v>0</v>
      </c>
    </row>
    <row r="12584" spans="1:20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1</v>
      </c>
      <c r="G12584" s="1">
        <v>44839</v>
      </c>
      <c r="H12584" t="s">
        <v>21</v>
      </c>
      <c r="I12584" t="s">
        <v>31</v>
      </c>
      <c r="J12584" t="s">
        <v>17291</v>
      </c>
      <c r="K12584" t="s">
        <v>24</v>
      </c>
      <c r="L12584" t="s">
        <v>109</v>
      </c>
      <c r="M12584">
        <v>1</v>
      </c>
      <c r="N12584" t="s">
        <v>26</v>
      </c>
      <c r="O12584">
        <v>383</v>
      </c>
      <c r="P12584" t="s">
        <v>12993</v>
      </c>
      <c r="Q12584" t="s">
        <v>91</v>
      </c>
      <c r="R12584">
        <v>110032</v>
      </c>
      <c r="S12584" t="s">
        <v>29</v>
      </c>
      <c r="T12584" t="b">
        <v>0</v>
      </c>
    </row>
    <row r="12585" spans="1:20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60</v>
      </c>
      <c r="G12585" s="1">
        <v>44839</v>
      </c>
      <c r="H12585" t="s">
        <v>21</v>
      </c>
      <c r="I12585" t="s">
        <v>22</v>
      </c>
      <c r="J12585" t="s">
        <v>17293</v>
      </c>
      <c r="K12585" t="s">
        <v>33</v>
      </c>
      <c r="L12585" t="s">
        <v>34</v>
      </c>
      <c r="M12585">
        <v>1</v>
      </c>
      <c r="N12585" t="s">
        <v>26</v>
      </c>
      <c r="O12585">
        <v>1338</v>
      </c>
      <c r="P12585" t="s">
        <v>915</v>
      </c>
      <c r="Q12585" t="s">
        <v>56</v>
      </c>
      <c r="R12585">
        <v>411029</v>
      </c>
      <c r="S12585" t="s">
        <v>29</v>
      </c>
      <c r="T12585" t="b">
        <v>0</v>
      </c>
    </row>
    <row r="12586" spans="1:20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9</v>
      </c>
      <c r="G12586" s="1">
        <v>44839</v>
      </c>
      <c r="H12586" t="s">
        <v>21</v>
      </c>
      <c r="I12586" t="s">
        <v>43</v>
      </c>
      <c r="J12586" t="s">
        <v>2329</v>
      </c>
      <c r="K12586" t="s">
        <v>24</v>
      </c>
      <c r="L12586" t="s">
        <v>34</v>
      </c>
      <c r="M12586">
        <v>1</v>
      </c>
      <c r="N12586" t="s">
        <v>26</v>
      </c>
      <c r="O12586">
        <v>517</v>
      </c>
      <c r="P12586" t="s">
        <v>85</v>
      </c>
      <c r="Q12586" t="s">
        <v>86</v>
      </c>
      <c r="R12586">
        <v>501301</v>
      </c>
      <c r="S12586" t="s">
        <v>29</v>
      </c>
      <c r="T12586" t="b">
        <v>0</v>
      </c>
    </row>
    <row r="12587" spans="1:20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9</v>
      </c>
      <c r="G12587" s="1">
        <v>44839</v>
      </c>
      <c r="H12587" t="s">
        <v>21</v>
      </c>
      <c r="I12587" t="s">
        <v>31</v>
      </c>
      <c r="J12587" t="s">
        <v>3770</v>
      </c>
      <c r="K12587" t="s">
        <v>24</v>
      </c>
      <c r="L12587" t="s">
        <v>66</v>
      </c>
      <c r="M12587">
        <v>1</v>
      </c>
      <c r="N12587" t="s">
        <v>26</v>
      </c>
      <c r="O12587">
        <v>499</v>
      </c>
      <c r="P12587" t="s">
        <v>79</v>
      </c>
      <c r="Q12587" t="s">
        <v>80</v>
      </c>
      <c r="R12587">
        <v>781001</v>
      </c>
      <c r="S12587" t="s">
        <v>29</v>
      </c>
      <c r="T12587" t="b">
        <v>0</v>
      </c>
    </row>
    <row r="12588" spans="1:20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60</v>
      </c>
      <c r="G12588" s="1">
        <v>44839</v>
      </c>
      <c r="H12588" t="s">
        <v>21</v>
      </c>
      <c r="I12588" t="s">
        <v>22</v>
      </c>
      <c r="J12588" t="s">
        <v>17297</v>
      </c>
      <c r="K12588" t="s">
        <v>33</v>
      </c>
      <c r="L12588" t="s">
        <v>25</v>
      </c>
      <c r="M12588">
        <v>1</v>
      </c>
      <c r="N12588" t="s">
        <v>26</v>
      </c>
      <c r="O12588">
        <v>688</v>
      </c>
      <c r="P12588" t="s">
        <v>110</v>
      </c>
      <c r="Q12588" t="s">
        <v>111</v>
      </c>
      <c r="R12588">
        <v>226001</v>
      </c>
      <c r="S12588" t="s">
        <v>29</v>
      </c>
      <c r="T12588" t="b">
        <v>0</v>
      </c>
    </row>
    <row r="12589" spans="1:20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9</v>
      </c>
      <c r="G12589" s="1">
        <v>44839</v>
      </c>
      <c r="H12589" t="s">
        <v>21</v>
      </c>
      <c r="I12589" t="s">
        <v>22</v>
      </c>
      <c r="J12589" t="s">
        <v>1842</v>
      </c>
      <c r="K12589" t="s">
        <v>33</v>
      </c>
      <c r="L12589" t="s">
        <v>45</v>
      </c>
      <c r="M12589">
        <v>1</v>
      </c>
      <c r="N12589" t="s">
        <v>26</v>
      </c>
      <c r="O12589">
        <v>1301</v>
      </c>
      <c r="P12589" t="s">
        <v>350</v>
      </c>
      <c r="Q12589" t="s">
        <v>100</v>
      </c>
      <c r="R12589">
        <v>302039</v>
      </c>
      <c r="S12589" t="s">
        <v>29</v>
      </c>
      <c r="T12589" t="b">
        <v>0</v>
      </c>
    </row>
    <row r="12590" spans="1:20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9</v>
      </c>
      <c r="G12590" s="1">
        <v>44839</v>
      </c>
      <c r="H12590" t="s">
        <v>21</v>
      </c>
      <c r="I12590" t="s">
        <v>22</v>
      </c>
      <c r="J12590" t="s">
        <v>966</v>
      </c>
      <c r="K12590" t="s">
        <v>24</v>
      </c>
      <c r="L12590" t="s">
        <v>66</v>
      </c>
      <c r="M12590">
        <v>1</v>
      </c>
      <c r="N12590" t="s">
        <v>26</v>
      </c>
      <c r="O12590">
        <v>399</v>
      </c>
      <c r="P12590" t="s">
        <v>85</v>
      </c>
      <c r="Q12590" t="s">
        <v>86</v>
      </c>
      <c r="R12590">
        <v>500028</v>
      </c>
      <c r="S12590" t="s">
        <v>29</v>
      </c>
      <c r="T12590" t="b">
        <v>0</v>
      </c>
    </row>
    <row r="12591" spans="1:20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9</v>
      </c>
      <c r="G12591" s="1">
        <v>44839</v>
      </c>
      <c r="H12591" t="s">
        <v>21</v>
      </c>
      <c r="I12591" t="s">
        <v>43</v>
      </c>
      <c r="J12591" t="s">
        <v>6735</v>
      </c>
      <c r="K12591" t="s">
        <v>33</v>
      </c>
      <c r="L12591" t="s">
        <v>45</v>
      </c>
      <c r="M12591">
        <v>1</v>
      </c>
      <c r="N12591" t="s">
        <v>26</v>
      </c>
      <c r="O12591">
        <v>1094</v>
      </c>
      <c r="P12591" t="s">
        <v>1429</v>
      </c>
      <c r="Q12591" t="s">
        <v>111</v>
      </c>
      <c r="R12591">
        <v>231216</v>
      </c>
      <c r="S12591" t="s">
        <v>29</v>
      </c>
      <c r="T12591" t="b">
        <v>0</v>
      </c>
    </row>
    <row r="12592" spans="1:20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9</v>
      </c>
      <c r="G12592" s="1">
        <v>44839</v>
      </c>
      <c r="H12592" t="s">
        <v>21</v>
      </c>
      <c r="I12592" t="s">
        <v>43</v>
      </c>
      <c r="J12592" t="s">
        <v>3442</v>
      </c>
      <c r="K12592" t="s">
        <v>33</v>
      </c>
      <c r="L12592" t="s">
        <v>39</v>
      </c>
      <c r="M12592">
        <v>1</v>
      </c>
      <c r="N12592" t="s">
        <v>26</v>
      </c>
      <c r="O12592">
        <v>1523</v>
      </c>
      <c r="P12592" t="s">
        <v>5164</v>
      </c>
      <c r="Q12592" t="s">
        <v>41</v>
      </c>
      <c r="R12592">
        <v>723101</v>
      </c>
      <c r="S12592" t="s">
        <v>29</v>
      </c>
      <c r="T12592" t="b">
        <v>0</v>
      </c>
    </row>
    <row r="12593" spans="1:20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60</v>
      </c>
      <c r="G12593" s="1">
        <v>44839</v>
      </c>
      <c r="H12593" t="s">
        <v>21</v>
      </c>
      <c r="I12593" t="s">
        <v>52</v>
      </c>
      <c r="J12593" t="s">
        <v>8582</v>
      </c>
      <c r="K12593" t="s">
        <v>33</v>
      </c>
      <c r="L12593" t="s">
        <v>66</v>
      </c>
      <c r="M12593">
        <v>1</v>
      </c>
      <c r="N12593" t="s">
        <v>26</v>
      </c>
      <c r="O12593">
        <v>1299</v>
      </c>
      <c r="P12593" t="s">
        <v>169</v>
      </c>
      <c r="Q12593" t="s">
        <v>56</v>
      </c>
      <c r="R12593">
        <v>411045</v>
      </c>
      <c r="S12593" t="s">
        <v>29</v>
      </c>
      <c r="T12593" t="b">
        <v>0</v>
      </c>
    </row>
    <row r="12594" spans="1:20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9</v>
      </c>
      <c r="G12594" s="1">
        <v>44839</v>
      </c>
      <c r="H12594" t="s">
        <v>21</v>
      </c>
      <c r="I12594" t="s">
        <v>43</v>
      </c>
      <c r="J12594" t="s">
        <v>17303</v>
      </c>
      <c r="K12594" t="s">
        <v>24</v>
      </c>
      <c r="L12594" t="s">
        <v>45</v>
      </c>
      <c r="M12594">
        <v>1</v>
      </c>
      <c r="N12594" t="s">
        <v>26</v>
      </c>
      <c r="O12594">
        <v>477</v>
      </c>
      <c r="P12594" t="s">
        <v>40</v>
      </c>
      <c r="Q12594" t="s">
        <v>41</v>
      </c>
      <c r="R12594">
        <v>700004</v>
      </c>
      <c r="S12594" t="s">
        <v>29</v>
      </c>
      <c r="T12594" t="b">
        <v>0</v>
      </c>
    </row>
    <row r="12595" spans="1:20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60</v>
      </c>
      <c r="G12595" s="1">
        <v>44839</v>
      </c>
      <c r="H12595" t="s">
        <v>21</v>
      </c>
      <c r="I12595" t="s">
        <v>52</v>
      </c>
      <c r="J12595" t="s">
        <v>6096</v>
      </c>
      <c r="K12595" t="s">
        <v>24</v>
      </c>
      <c r="L12595" t="s">
        <v>66</v>
      </c>
      <c r="M12595">
        <v>1</v>
      </c>
      <c r="N12595" t="s">
        <v>26</v>
      </c>
      <c r="O12595">
        <v>399</v>
      </c>
      <c r="P12595" t="s">
        <v>103</v>
      </c>
      <c r="Q12595" t="s">
        <v>56</v>
      </c>
      <c r="R12595">
        <v>400052</v>
      </c>
      <c r="S12595" t="s">
        <v>29</v>
      </c>
      <c r="T12595" t="b">
        <v>0</v>
      </c>
    </row>
    <row r="12596" spans="1:20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60</v>
      </c>
      <c r="G12596" s="1">
        <v>44839</v>
      </c>
      <c r="H12596" t="s">
        <v>21</v>
      </c>
      <c r="I12596" t="s">
        <v>52</v>
      </c>
      <c r="J12596" t="s">
        <v>9499</v>
      </c>
      <c r="K12596" t="s">
        <v>54</v>
      </c>
      <c r="L12596" t="s">
        <v>66</v>
      </c>
      <c r="M12596">
        <v>1</v>
      </c>
      <c r="N12596" t="s">
        <v>26</v>
      </c>
      <c r="O12596">
        <v>1168</v>
      </c>
      <c r="P12596" t="s">
        <v>103</v>
      </c>
      <c r="Q12596" t="s">
        <v>56</v>
      </c>
      <c r="R12596">
        <v>400078</v>
      </c>
      <c r="S12596" t="s">
        <v>29</v>
      </c>
      <c r="T12596" t="b">
        <v>0</v>
      </c>
    </row>
    <row r="12597" spans="1:20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9</v>
      </c>
      <c r="G12597" s="1">
        <v>44839</v>
      </c>
      <c r="H12597" t="s">
        <v>21</v>
      </c>
      <c r="I12597" t="s">
        <v>43</v>
      </c>
      <c r="J12597" t="s">
        <v>163</v>
      </c>
      <c r="K12597" t="s">
        <v>24</v>
      </c>
      <c r="L12597" t="s">
        <v>66</v>
      </c>
      <c r="M12597">
        <v>1</v>
      </c>
      <c r="N12597" t="s">
        <v>26</v>
      </c>
      <c r="O12597">
        <v>399</v>
      </c>
      <c r="P12597" t="s">
        <v>3310</v>
      </c>
      <c r="Q12597" t="s">
        <v>247</v>
      </c>
      <c r="R12597">
        <v>841301</v>
      </c>
      <c r="S12597" t="s">
        <v>29</v>
      </c>
      <c r="T12597" t="b">
        <v>0</v>
      </c>
    </row>
    <row r="12598" spans="1:20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60</v>
      </c>
      <c r="G12598" s="1">
        <v>44839</v>
      </c>
      <c r="H12598" t="s">
        <v>228</v>
      </c>
      <c r="I12598" t="s">
        <v>43</v>
      </c>
      <c r="J12598" t="s">
        <v>12196</v>
      </c>
      <c r="K12598" t="s">
        <v>75</v>
      </c>
      <c r="L12598" t="s">
        <v>98</v>
      </c>
      <c r="M12598">
        <v>1</v>
      </c>
      <c r="N12598" t="s">
        <v>26</v>
      </c>
      <c r="O12598">
        <v>387</v>
      </c>
      <c r="P12598" t="s">
        <v>85</v>
      </c>
      <c r="Q12598" t="s">
        <v>86</v>
      </c>
      <c r="R12598">
        <v>500072</v>
      </c>
      <c r="S12598" t="s">
        <v>29</v>
      </c>
      <c r="T12598" t="b">
        <v>0</v>
      </c>
    </row>
    <row r="12599" spans="1:20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60</v>
      </c>
      <c r="G12599" s="1">
        <v>44839</v>
      </c>
      <c r="H12599" t="s">
        <v>21</v>
      </c>
      <c r="I12599" t="s">
        <v>52</v>
      </c>
      <c r="J12599" t="s">
        <v>8229</v>
      </c>
      <c r="K12599" t="s">
        <v>33</v>
      </c>
      <c r="L12599" t="s">
        <v>45</v>
      </c>
      <c r="M12599">
        <v>1</v>
      </c>
      <c r="N12599" t="s">
        <v>26</v>
      </c>
      <c r="O12599">
        <v>1115</v>
      </c>
      <c r="P12599" t="s">
        <v>40</v>
      </c>
      <c r="Q12599" t="s">
        <v>41</v>
      </c>
      <c r="R12599">
        <v>700052</v>
      </c>
      <c r="S12599" t="s">
        <v>29</v>
      </c>
      <c r="T12599" t="b">
        <v>0</v>
      </c>
    </row>
    <row r="12600" spans="1:20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60</v>
      </c>
      <c r="G12600" s="1">
        <v>44839</v>
      </c>
      <c r="H12600" t="s">
        <v>228</v>
      </c>
      <c r="I12600" t="s">
        <v>43</v>
      </c>
      <c r="J12600" t="s">
        <v>17310</v>
      </c>
      <c r="K12600" t="s">
        <v>24</v>
      </c>
      <c r="L12600" t="s">
        <v>98</v>
      </c>
      <c r="M12600">
        <v>1</v>
      </c>
      <c r="N12600" t="s">
        <v>26</v>
      </c>
      <c r="O12600">
        <v>626</v>
      </c>
      <c r="P12600" t="s">
        <v>59</v>
      </c>
      <c r="Q12600" t="s">
        <v>60</v>
      </c>
      <c r="R12600">
        <v>560038</v>
      </c>
      <c r="S12600" t="s">
        <v>29</v>
      </c>
      <c r="T12600" t="b">
        <v>0</v>
      </c>
    </row>
    <row r="12601" spans="1:20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60</v>
      </c>
      <c r="G12601" s="1">
        <v>44839</v>
      </c>
      <c r="H12601" t="s">
        <v>21</v>
      </c>
      <c r="I12601" t="s">
        <v>22</v>
      </c>
      <c r="J12601" t="s">
        <v>17312</v>
      </c>
      <c r="K12601" t="s">
        <v>33</v>
      </c>
      <c r="L12601" t="s">
        <v>39</v>
      </c>
      <c r="M12601">
        <v>1</v>
      </c>
      <c r="N12601" t="s">
        <v>26</v>
      </c>
      <c r="O12601">
        <v>738</v>
      </c>
      <c r="P12601" t="s">
        <v>856</v>
      </c>
      <c r="Q12601" t="s">
        <v>133</v>
      </c>
      <c r="R12601">
        <v>248002</v>
      </c>
      <c r="S12601" t="s">
        <v>29</v>
      </c>
      <c r="T12601" t="b">
        <v>0</v>
      </c>
    </row>
    <row r="12602" spans="1:20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60</v>
      </c>
      <c r="G12602" s="1">
        <v>44839</v>
      </c>
      <c r="H12602" t="s">
        <v>21</v>
      </c>
      <c r="I12602" t="s">
        <v>22</v>
      </c>
      <c r="J12602" t="s">
        <v>17313</v>
      </c>
      <c r="K12602" t="s">
        <v>24</v>
      </c>
      <c r="L12602" t="s">
        <v>25</v>
      </c>
      <c r="M12602">
        <v>1</v>
      </c>
      <c r="N12602" t="s">
        <v>26</v>
      </c>
      <c r="O12602">
        <v>381</v>
      </c>
      <c r="P12602" t="s">
        <v>135</v>
      </c>
      <c r="Q12602" t="s">
        <v>47</v>
      </c>
      <c r="R12602">
        <v>600115</v>
      </c>
      <c r="S12602" t="s">
        <v>29</v>
      </c>
      <c r="T12602" t="b">
        <v>0</v>
      </c>
    </row>
    <row r="12603" spans="1:20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60</v>
      </c>
      <c r="G12603" s="1">
        <v>44839</v>
      </c>
      <c r="H12603" t="s">
        <v>21</v>
      </c>
      <c r="I12603" t="s">
        <v>43</v>
      </c>
      <c r="J12603" t="s">
        <v>5224</v>
      </c>
      <c r="K12603" t="s">
        <v>33</v>
      </c>
      <c r="L12603" t="s">
        <v>109</v>
      </c>
      <c r="M12603">
        <v>1</v>
      </c>
      <c r="N12603" t="s">
        <v>26</v>
      </c>
      <c r="O12603">
        <v>1523</v>
      </c>
      <c r="P12603" t="s">
        <v>85</v>
      </c>
      <c r="Q12603" t="s">
        <v>86</v>
      </c>
      <c r="R12603">
        <v>501301</v>
      </c>
      <c r="S12603" t="s">
        <v>29</v>
      </c>
      <c r="T12603" t="b">
        <v>0</v>
      </c>
    </row>
    <row r="12604" spans="1:20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9</v>
      </c>
      <c r="G12604" s="1">
        <v>44839</v>
      </c>
      <c r="H12604" t="s">
        <v>21</v>
      </c>
      <c r="I12604" t="s">
        <v>43</v>
      </c>
      <c r="J12604" t="s">
        <v>3434</v>
      </c>
      <c r="K12604" t="s">
        <v>33</v>
      </c>
      <c r="L12604" t="s">
        <v>39</v>
      </c>
      <c r="M12604">
        <v>1</v>
      </c>
      <c r="N12604" t="s">
        <v>26</v>
      </c>
      <c r="O12604">
        <v>648</v>
      </c>
      <c r="P12604" t="s">
        <v>1550</v>
      </c>
      <c r="Q12604" t="s">
        <v>86</v>
      </c>
      <c r="R12604">
        <v>503001</v>
      </c>
      <c r="S12604" t="s">
        <v>29</v>
      </c>
      <c r="T12604" t="b">
        <v>0</v>
      </c>
    </row>
    <row r="12605" spans="1:20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60</v>
      </c>
      <c r="G12605" s="1">
        <v>44839</v>
      </c>
      <c r="H12605" t="s">
        <v>21</v>
      </c>
      <c r="I12605" t="s">
        <v>43</v>
      </c>
      <c r="J12605" t="s">
        <v>17315</v>
      </c>
      <c r="K12605" t="s">
        <v>33</v>
      </c>
      <c r="L12605" t="s">
        <v>39</v>
      </c>
      <c r="M12605">
        <v>1</v>
      </c>
      <c r="N12605" t="s">
        <v>26</v>
      </c>
      <c r="O12605">
        <v>662</v>
      </c>
      <c r="P12605" t="s">
        <v>10600</v>
      </c>
      <c r="Q12605" t="s">
        <v>56</v>
      </c>
      <c r="R12605">
        <v>431517</v>
      </c>
      <c r="S12605" t="s">
        <v>29</v>
      </c>
      <c r="T12605" t="b">
        <v>0</v>
      </c>
    </row>
    <row r="12606" spans="1:20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9</v>
      </c>
      <c r="G12606" s="1">
        <v>44839</v>
      </c>
      <c r="H12606" t="s">
        <v>21</v>
      </c>
      <c r="I12606" t="s">
        <v>43</v>
      </c>
      <c r="J12606" t="s">
        <v>12763</v>
      </c>
      <c r="K12606" t="s">
        <v>75</v>
      </c>
      <c r="L12606" t="s">
        <v>25</v>
      </c>
      <c r="M12606">
        <v>1</v>
      </c>
      <c r="N12606" t="s">
        <v>26</v>
      </c>
      <c r="O12606">
        <v>376</v>
      </c>
      <c r="P12606" t="s">
        <v>169</v>
      </c>
      <c r="Q12606" t="s">
        <v>56</v>
      </c>
      <c r="R12606">
        <v>411037</v>
      </c>
      <c r="S12606" t="s">
        <v>29</v>
      </c>
      <c r="T12606" t="b">
        <v>0</v>
      </c>
    </row>
    <row r="12607" spans="1:20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9</v>
      </c>
      <c r="G12607" s="1">
        <v>44839</v>
      </c>
      <c r="H12607" t="s">
        <v>21</v>
      </c>
      <c r="I12607" t="s">
        <v>62</v>
      </c>
      <c r="J12607" t="s">
        <v>1472</v>
      </c>
      <c r="K12607" t="s">
        <v>33</v>
      </c>
      <c r="L12607" t="s">
        <v>34</v>
      </c>
      <c r="M12607">
        <v>1</v>
      </c>
      <c r="N12607" t="s">
        <v>26</v>
      </c>
      <c r="O12607">
        <v>1133</v>
      </c>
      <c r="P12607" t="s">
        <v>246</v>
      </c>
      <c r="Q12607" t="s">
        <v>247</v>
      </c>
      <c r="R12607">
        <v>801503</v>
      </c>
      <c r="S12607" t="s">
        <v>29</v>
      </c>
      <c r="T12607" t="b">
        <v>0</v>
      </c>
    </row>
    <row r="12608" spans="1:20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9</v>
      </c>
      <c r="G12608" s="1">
        <v>44839</v>
      </c>
      <c r="H12608" t="s">
        <v>21</v>
      </c>
      <c r="I12608" t="s">
        <v>22</v>
      </c>
      <c r="J12608" t="s">
        <v>484</v>
      </c>
      <c r="K12608" t="s">
        <v>33</v>
      </c>
      <c r="L12608" t="s">
        <v>34</v>
      </c>
      <c r="M12608">
        <v>1</v>
      </c>
      <c r="N12608" t="s">
        <v>26</v>
      </c>
      <c r="O12608">
        <v>1137</v>
      </c>
      <c r="P12608" t="s">
        <v>570</v>
      </c>
      <c r="Q12608" t="s">
        <v>47</v>
      </c>
      <c r="R12608">
        <v>600130</v>
      </c>
      <c r="S12608" t="s">
        <v>29</v>
      </c>
      <c r="T12608" t="b">
        <v>0</v>
      </c>
    </row>
    <row r="12609" spans="1:20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9</v>
      </c>
      <c r="G12609" s="1">
        <v>44839</v>
      </c>
      <c r="H12609" t="s">
        <v>21</v>
      </c>
      <c r="I12609" t="s">
        <v>62</v>
      </c>
      <c r="J12609" t="s">
        <v>2032</v>
      </c>
      <c r="K12609" t="s">
        <v>33</v>
      </c>
      <c r="L12609" t="s">
        <v>34</v>
      </c>
      <c r="M12609">
        <v>1</v>
      </c>
      <c r="N12609" t="s">
        <v>26</v>
      </c>
      <c r="O12609">
        <v>1186</v>
      </c>
      <c r="P12609" t="s">
        <v>155</v>
      </c>
      <c r="Q12609" t="s">
        <v>145</v>
      </c>
      <c r="R12609">
        <v>390021</v>
      </c>
      <c r="S12609" t="s">
        <v>29</v>
      </c>
      <c r="T12609" t="b">
        <v>0</v>
      </c>
    </row>
    <row r="12610" spans="1:20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60</v>
      </c>
      <c r="G12610" s="1">
        <v>44839</v>
      </c>
      <c r="H12610" t="s">
        <v>21</v>
      </c>
      <c r="I12610" t="s">
        <v>22</v>
      </c>
      <c r="J12610" t="s">
        <v>8283</v>
      </c>
      <c r="K12610" t="s">
        <v>75</v>
      </c>
      <c r="L12610" t="s">
        <v>34</v>
      </c>
      <c r="M12610">
        <v>1</v>
      </c>
      <c r="N12610" t="s">
        <v>26</v>
      </c>
      <c r="O12610">
        <v>550</v>
      </c>
      <c r="P12610" t="s">
        <v>169</v>
      </c>
      <c r="Q12610" t="s">
        <v>56</v>
      </c>
      <c r="R12610">
        <v>411037</v>
      </c>
      <c r="S12610" t="s">
        <v>29</v>
      </c>
      <c r="T12610" t="b">
        <v>0</v>
      </c>
    </row>
    <row r="12611" spans="1:20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9</v>
      </c>
      <c r="G12611" s="1">
        <v>44839</v>
      </c>
      <c r="H12611" t="s">
        <v>228</v>
      </c>
      <c r="I12611" t="s">
        <v>31</v>
      </c>
      <c r="J12611" t="s">
        <v>12065</v>
      </c>
      <c r="K12611" t="s">
        <v>24</v>
      </c>
      <c r="L12611" t="s">
        <v>39</v>
      </c>
      <c r="M12611">
        <v>1</v>
      </c>
      <c r="N12611" t="s">
        <v>26</v>
      </c>
      <c r="O12611">
        <v>301</v>
      </c>
      <c r="P12611" t="s">
        <v>350</v>
      </c>
      <c r="Q12611" t="s">
        <v>100</v>
      </c>
      <c r="R12611">
        <v>302020</v>
      </c>
      <c r="S12611" t="s">
        <v>29</v>
      </c>
      <c r="T12611" t="b">
        <v>0</v>
      </c>
    </row>
    <row r="12612" spans="1:20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9</v>
      </c>
      <c r="G12612" s="1">
        <v>44839</v>
      </c>
      <c r="H12612" t="s">
        <v>21</v>
      </c>
      <c r="I12612" t="s">
        <v>52</v>
      </c>
      <c r="J12612" t="s">
        <v>17323</v>
      </c>
      <c r="K12612" t="s">
        <v>33</v>
      </c>
      <c r="L12612" t="s">
        <v>25</v>
      </c>
      <c r="M12612">
        <v>1</v>
      </c>
      <c r="N12612" t="s">
        <v>26</v>
      </c>
      <c r="O12612">
        <v>599</v>
      </c>
      <c r="P12612" t="s">
        <v>59</v>
      </c>
      <c r="Q12612" t="s">
        <v>60</v>
      </c>
      <c r="R12612">
        <v>560086</v>
      </c>
      <c r="S12612" t="s">
        <v>29</v>
      </c>
      <c r="T12612" t="b">
        <v>0</v>
      </c>
    </row>
    <row r="12613" spans="1:20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60</v>
      </c>
      <c r="G12613" s="1">
        <v>44839</v>
      </c>
      <c r="H12613" t="s">
        <v>21</v>
      </c>
      <c r="I12613" t="s">
        <v>43</v>
      </c>
      <c r="J12613" t="s">
        <v>165</v>
      </c>
      <c r="K12613" t="s">
        <v>33</v>
      </c>
      <c r="L12613" t="s">
        <v>45</v>
      </c>
      <c r="M12613">
        <v>1</v>
      </c>
      <c r="N12613" t="s">
        <v>26</v>
      </c>
      <c r="O12613">
        <v>969</v>
      </c>
      <c r="P12613" t="s">
        <v>277</v>
      </c>
      <c r="Q12613" t="s">
        <v>111</v>
      </c>
      <c r="R12613">
        <v>201301</v>
      </c>
      <c r="S12613" t="s">
        <v>29</v>
      </c>
      <c r="T12613" t="b">
        <v>0</v>
      </c>
    </row>
    <row r="12614" spans="1:20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9</v>
      </c>
      <c r="G12614" s="1">
        <v>44839</v>
      </c>
      <c r="H12614" t="s">
        <v>21</v>
      </c>
      <c r="I12614" t="s">
        <v>22</v>
      </c>
      <c r="J12614" t="s">
        <v>900</v>
      </c>
      <c r="K12614" t="s">
        <v>33</v>
      </c>
      <c r="L12614" t="s">
        <v>39</v>
      </c>
      <c r="M12614">
        <v>1</v>
      </c>
      <c r="N12614" t="s">
        <v>26</v>
      </c>
      <c r="O12614">
        <v>597</v>
      </c>
      <c r="P12614" t="s">
        <v>110</v>
      </c>
      <c r="Q12614" t="s">
        <v>111</v>
      </c>
      <c r="R12614">
        <v>226022</v>
      </c>
      <c r="S12614" t="s">
        <v>29</v>
      </c>
      <c r="T12614" t="b">
        <v>0</v>
      </c>
    </row>
    <row r="12615" spans="1:20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60</v>
      </c>
      <c r="G12615" s="1">
        <v>44839</v>
      </c>
      <c r="H12615" t="s">
        <v>21</v>
      </c>
      <c r="I12615" t="s">
        <v>62</v>
      </c>
      <c r="J12615" t="s">
        <v>1602</v>
      </c>
      <c r="K12615" t="s">
        <v>33</v>
      </c>
      <c r="L12615" t="s">
        <v>45</v>
      </c>
      <c r="M12615">
        <v>1</v>
      </c>
      <c r="N12615" t="s">
        <v>26</v>
      </c>
      <c r="O12615">
        <v>799</v>
      </c>
      <c r="P12615" t="s">
        <v>295</v>
      </c>
      <c r="Q12615" t="s">
        <v>238</v>
      </c>
      <c r="R12615">
        <v>834001</v>
      </c>
      <c r="S12615" t="s">
        <v>29</v>
      </c>
      <c r="T12615" t="b">
        <v>0</v>
      </c>
    </row>
    <row r="12616" spans="1:20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9</v>
      </c>
      <c r="G12616" s="1">
        <v>44839</v>
      </c>
      <c r="H12616" t="s">
        <v>21</v>
      </c>
      <c r="I12616" t="s">
        <v>52</v>
      </c>
      <c r="J12616" t="s">
        <v>4949</v>
      </c>
      <c r="K12616" t="s">
        <v>33</v>
      </c>
      <c r="L12616" t="s">
        <v>34</v>
      </c>
      <c r="M12616">
        <v>1</v>
      </c>
      <c r="N12616" t="s">
        <v>26</v>
      </c>
      <c r="O12616">
        <v>629</v>
      </c>
      <c r="P12616" t="s">
        <v>59</v>
      </c>
      <c r="Q12616" t="s">
        <v>60</v>
      </c>
      <c r="R12616">
        <v>560072</v>
      </c>
      <c r="S12616" t="s">
        <v>29</v>
      </c>
      <c r="T12616" t="b">
        <v>0</v>
      </c>
    </row>
    <row r="12617" spans="1:20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9</v>
      </c>
      <c r="G12617" s="1">
        <v>44839</v>
      </c>
      <c r="H12617" t="s">
        <v>21</v>
      </c>
      <c r="I12617" t="s">
        <v>43</v>
      </c>
      <c r="J12617" t="s">
        <v>1908</v>
      </c>
      <c r="K12617" t="s">
        <v>33</v>
      </c>
      <c r="L12617" t="s">
        <v>66</v>
      </c>
      <c r="M12617">
        <v>1</v>
      </c>
      <c r="N12617" t="s">
        <v>26</v>
      </c>
      <c r="O12617">
        <v>857</v>
      </c>
      <c r="P12617" t="s">
        <v>169</v>
      </c>
      <c r="Q12617" t="s">
        <v>56</v>
      </c>
      <c r="R12617">
        <v>411022</v>
      </c>
      <c r="S12617" t="s">
        <v>29</v>
      </c>
      <c r="T12617" t="b">
        <v>0</v>
      </c>
    </row>
    <row r="12618" spans="1:20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60</v>
      </c>
      <c r="G12618" s="1">
        <v>44839</v>
      </c>
      <c r="H12618" t="s">
        <v>286</v>
      </c>
      <c r="I12618" t="s">
        <v>52</v>
      </c>
      <c r="J12618" t="s">
        <v>17330</v>
      </c>
      <c r="K12618" t="s">
        <v>24</v>
      </c>
      <c r="L12618" t="s">
        <v>39</v>
      </c>
      <c r="M12618">
        <v>1</v>
      </c>
      <c r="N12618" t="s">
        <v>26</v>
      </c>
      <c r="O12618">
        <v>357</v>
      </c>
      <c r="P12618" t="s">
        <v>14027</v>
      </c>
      <c r="Q12618" t="s">
        <v>581</v>
      </c>
      <c r="R12618">
        <v>403509</v>
      </c>
      <c r="S12618" t="s">
        <v>29</v>
      </c>
      <c r="T12618" t="b">
        <v>0</v>
      </c>
    </row>
    <row r="12619" spans="1:20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1</v>
      </c>
      <c r="G12619" s="1">
        <v>44839</v>
      </c>
      <c r="H12619" t="s">
        <v>21</v>
      </c>
      <c r="I12619" t="s">
        <v>43</v>
      </c>
      <c r="J12619" t="s">
        <v>13185</v>
      </c>
      <c r="K12619" t="s">
        <v>24</v>
      </c>
      <c r="L12619" t="s">
        <v>39</v>
      </c>
      <c r="M12619">
        <v>1</v>
      </c>
      <c r="N12619" t="s">
        <v>26</v>
      </c>
      <c r="O12619">
        <v>376</v>
      </c>
      <c r="P12619" t="s">
        <v>1729</v>
      </c>
      <c r="Q12619" t="s">
        <v>60</v>
      </c>
      <c r="R12619">
        <v>580023</v>
      </c>
      <c r="S12619" t="s">
        <v>29</v>
      </c>
      <c r="T12619" t="b">
        <v>0</v>
      </c>
    </row>
    <row r="12620" spans="1:20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60</v>
      </c>
      <c r="G12620" s="1">
        <v>44839</v>
      </c>
      <c r="H12620" t="s">
        <v>21</v>
      </c>
      <c r="I12620" t="s">
        <v>88</v>
      </c>
      <c r="J12620" t="s">
        <v>2249</v>
      </c>
      <c r="K12620" t="s">
        <v>33</v>
      </c>
      <c r="L12620" t="s">
        <v>39</v>
      </c>
      <c r="M12620">
        <v>1</v>
      </c>
      <c r="N12620" t="s">
        <v>26</v>
      </c>
      <c r="O12620">
        <v>603</v>
      </c>
      <c r="P12620" t="s">
        <v>903</v>
      </c>
      <c r="Q12620" t="s">
        <v>86</v>
      </c>
      <c r="R12620">
        <v>506002</v>
      </c>
      <c r="S12620" t="s">
        <v>29</v>
      </c>
      <c r="T12620" t="b">
        <v>0</v>
      </c>
    </row>
    <row r="12621" spans="1:20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9</v>
      </c>
      <c r="G12621" s="1">
        <v>44839</v>
      </c>
      <c r="H12621" t="s">
        <v>21</v>
      </c>
      <c r="I12621" t="s">
        <v>22</v>
      </c>
      <c r="J12621" t="s">
        <v>4680</v>
      </c>
      <c r="K12621" t="s">
        <v>75</v>
      </c>
      <c r="L12621" t="s">
        <v>39</v>
      </c>
      <c r="M12621">
        <v>1</v>
      </c>
      <c r="N12621" t="s">
        <v>26</v>
      </c>
      <c r="O12621">
        <v>726</v>
      </c>
      <c r="P12621" t="s">
        <v>59</v>
      </c>
      <c r="Q12621" t="s">
        <v>60</v>
      </c>
      <c r="R12621">
        <v>560076</v>
      </c>
      <c r="S12621" t="s">
        <v>29</v>
      </c>
      <c r="T12621" t="b">
        <v>0</v>
      </c>
    </row>
    <row r="12622" spans="1:20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9</v>
      </c>
      <c r="G12622" s="1">
        <v>44839</v>
      </c>
      <c r="H12622" t="s">
        <v>21</v>
      </c>
      <c r="I12622" t="s">
        <v>43</v>
      </c>
      <c r="J12622" t="s">
        <v>2698</v>
      </c>
      <c r="K12622" t="s">
        <v>75</v>
      </c>
      <c r="L12622" t="s">
        <v>109</v>
      </c>
      <c r="M12622">
        <v>1</v>
      </c>
      <c r="N12622" t="s">
        <v>26</v>
      </c>
      <c r="O12622">
        <v>507</v>
      </c>
      <c r="P12622" t="s">
        <v>125</v>
      </c>
      <c r="Q12622" t="s">
        <v>126</v>
      </c>
      <c r="R12622">
        <v>452009</v>
      </c>
      <c r="S12622" t="s">
        <v>29</v>
      </c>
      <c r="T12622" t="b">
        <v>0</v>
      </c>
    </row>
    <row r="12623" spans="1:20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1</v>
      </c>
      <c r="G12623" s="1">
        <v>44839</v>
      </c>
      <c r="H12623" t="s">
        <v>21</v>
      </c>
      <c r="I12623" t="s">
        <v>52</v>
      </c>
      <c r="J12623" t="s">
        <v>17335</v>
      </c>
      <c r="K12623" t="s">
        <v>24</v>
      </c>
      <c r="L12623" t="s">
        <v>98</v>
      </c>
      <c r="M12623">
        <v>1</v>
      </c>
      <c r="N12623" t="s">
        <v>26</v>
      </c>
      <c r="O12623">
        <v>381</v>
      </c>
      <c r="P12623" t="s">
        <v>300</v>
      </c>
      <c r="Q12623" t="s">
        <v>70</v>
      </c>
      <c r="R12623">
        <v>530017</v>
      </c>
      <c r="S12623" t="s">
        <v>29</v>
      </c>
      <c r="T12623" t="b">
        <v>0</v>
      </c>
    </row>
    <row r="12624" spans="1:20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60</v>
      </c>
      <c r="G12624" s="1">
        <v>44839</v>
      </c>
      <c r="H12624" t="s">
        <v>21</v>
      </c>
      <c r="I12624" t="s">
        <v>43</v>
      </c>
      <c r="J12624" t="s">
        <v>53</v>
      </c>
      <c r="K12624" t="s">
        <v>54</v>
      </c>
      <c r="L12624" t="s">
        <v>25</v>
      </c>
      <c r="M12624">
        <v>1</v>
      </c>
      <c r="N12624" t="s">
        <v>26</v>
      </c>
      <c r="O12624">
        <v>735</v>
      </c>
      <c r="P12624" t="s">
        <v>1082</v>
      </c>
      <c r="Q12624" t="s">
        <v>56</v>
      </c>
      <c r="R12624">
        <v>401209</v>
      </c>
      <c r="S12624" t="s">
        <v>29</v>
      </c>
      <c r="T12624" t="b">
        <v>0</v>
      </c>
    </row>
    <row r="12625" spans="1:20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9</v>
      </c>
      <c r="G12625" s="1">
        <v>44839</v>
      </c>
      <c r="H12625" t="s">
        <v>286</v>
      </c>
      <c r="I12625" t="s">
        <v>43</v>
      </c>
      <c r="J12625" t="s">
        <v>17338</v>
      </c>
      <c r="K12625" t="s">
        <v>75</v>
      </c>
      <c r="L12625" t="s">
        <v>39</v>
      </c>
      <c r="M12625">
        <v>1</v>
      </c>
      <c r="N12625" t="s">
        <v>26</v>
      </c>
      <c r="O12625">
        <v>339</v>
      </c>
      <c r="P12625" t="s">
        <v>7598</v>
      </c>
      <c r="Q12625" t="s">
        <v>111</v>
      </c>
      <c r="R12625">
        <v>202001</v>
      </c>
      <c r="S12625" t="s">
        <v>29</v>
      </c>
      <c r="T12625" t="b">
        <v>0</v>
      </c>
    </row>
    <row r="12626" spans="1:20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1</v>
      </c>
      <c r="G12626" s="1">
        <v>44839</v>
      </c>
      <c r="H12626" t="s">
        <v>21</v>
      </c>
      <c r="I12626" t="s">
        <v>43</v>
      </c>
      <c r="J12626" t="s">
        <v>4608</v>
      </c>
      <c r="K12626" t="s">
        <v>75</v>
      </c>
      <c r="L12626" t="s">
        <v>34</v>
      </c>
      <c r="M12626">
        <v>1</v>
      </c>
      <c r="N12626" t="s">
        <v>26</v>
      </c>
      <c r="O12626">
        <v>545</v>
      </c>
      <c r="P12626" t="s">
        <v>169</v>
      </c>
      <c r="Q12626" t="s">
        <v>56</v>
      </c>
      <c r="R12626">
        <v>411014</v>
      </c>
      <c r="S12626" t="s">
        <v>29</v>
      </c>
      <c r="T12626" t="b">
        <v>0</v>
      </c>
    </row>
    <row r="12627" spans="1:20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60</v>
      </c>
      <c r="G12627" s="1">
        <v>44839</v>
      </c>
      <c r="H12627" t="s">
        <v>228</v>
      </c>
      <c r="I12627" t="s">
        <v>88</v>
      </c>
      <c r="J12627" t="s">
        <v>1194</v>
      </c>
      <c r="K12627" t="s">
        <v>24</v>
      </c>
      <c r="L12627" t="s">
        <v>25</v>
      </c>
      <c r="M12627">
        <v>1</v>
      </c>
      <c r="N12627" t="s">
        <v>26</v>
      </c>
      <c r="O12627">
        <v>469</v>
      </c>
      <c r="P12627" t="s">
        <v>17341</v>
      </c>
      <c r="Q12627" t="s">
        <v>47</v>
      </c>
      <c r="R12627">
        <v>635809</v>
      </c>
      <c r="S12627" t="s">
        <v>29</v>
      </c>
      <c r="T12627" t="b">
        <v>0</v>
      </c>
    </row>
    <row r="12628" spans="1:20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60</v>
      </c>
      <c r="G12628" s="1">
        <v>44839</v>
      </c>
      <c r="H12628" t="s">
        <v>21</v>
      </c>
      <c r="I12628" t="s">
        <v>22</v>
      </c>
      <c r="J12628" t="s">
        <v>9672</v>
      </c>
      <c r="K12628" t="s">
        <v>24</v>
      </c>
      <c r="L12628" t="s">
        <v>39</v>
      </c>
      <c r="M12628">
        <v>1</v>
      </c>
      <c r="N12628" t="s">
        <v>26</v>
      </c>
      <c r="O12628">
        <v>345</v>
      </c>
      <c r="P12628" t="s">
        <v>1314</v>
      </c>
      <c r="Q12628" t="s">
        <v>36</v>
      </c>
      <c r="R12628">
        <v>121003</v>
      </c>
      <c r="S12628" t="s">
        <v>29</v>
      </c>
      <c r="T12628" t="b">
        <v>0</v>
      </c>
    </row>
    <row r="12629" spans="1:20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1</v>
      </c>
      <c r="G12629" s="1">
        <v>44839</v>
      </c>
      <c r="H12629" t="s">
        <v>21</v>
      </c>
      <c r="I12629" t="s">
        <v>43</v>
      </c>
      <c r="J12629" t="s">
        <v>16735</v>
      </c>
      <c r="K12629" t="s">
        <v>24</v>
      </c>
      <c r="L12629" t="s">
        <v>45</v>
      </c>
      <c r="M12629">
        <v>1</v>
      </c>
      <c r="N12629" t="s">
        <v>26</v>
      </c>
      <c r="O12629">
        <v>709</v>
      </c>
      <c r="P12629" t="s">
        <v>59</v>
      </c>
      <c r="Q12629" t="s">
        <v>60</v>
      </c>
      <c r="R12629">
        <v>560029</v>
      </c>
      <c r="S12629" t="s">
        <v>29</v>
      </c>
      <c r="T12629" t="b">
        <v>0</v>
      </c>
    </row>
    <row r="12630" spans="1:20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60</v>
      </c>
      <c r="G12630" s="1">
        <v>44839</v>
      </c>
      <c r="H12630" t="s">
        <v>21</v>
      </c>
      <c r="I12630" t="s">
        <v>31</v>
      </c>
      <c r="J12630" t="s">
        <v>5699</v>
      </c>
      <c r="K12630" t="s">
        <v>54</v>
      </c>
      <c r="L12630" t="s">
        <v>39</v>
      </c>
      <c r="M12630">
        <v>1</v>
      </c>
      <c r="N12630" t="s">
        <v>26</v>
      </c>
      <c r="O12630">
        <v>678</v>
      </c>
      <c r="P12630" t="s">
        <v>841</v>
      </c>
      <c r="Q12630" t="s">
        <v>28</v>
      </c>
      <c r="R12630">
        <v>140603</v>
      </c>
      <c r="S12630" t="s">
        <v>29</v>
      </c>
      <c r="T12630" t="b">
        <v>0</v>
      </c>
    </row>
    <row r="12631" spans="1:20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9</v>
      </c>
      <c r="G12631" s="1">
        <v>44839</v>
      </c>
      <c r="H12631" t="s">
        <v>21</v>
      </c>
      <c r="I12631" t="s">
        <v>52</v>
      </c>
      <c r="J12631" t="s">
        <v>831</v>
      </c>
      <c r="K12631" t="s">
        <v>209</v>
      </c>
      <c r="L12631" t="s">
        <v>210</v>
      </c>
      <c r="M12631">
        <v>1</v>
      </c>
      <c r="N12631" t="s">
        <v>26</v>
      </c>
      <c r="O12631">
        <v>1369</v>
      </c>
      <c r="P12631" t="s">
        <v>17346</v>
      </c>
      <c r="Q12631" t="s">
        <v>56</v>
      </c>
      <c r="R12631">
        <v>400608</v>
      </c>
      <c r="S12631" t="s">
        <v>29</v>
      </c>
      <c r="T12631" t="b">
        <v>0</v>
      </c>
    </row>
    <row r="12632" spans="1:20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60</v>
      </c>
      <c r="G12632" s="1">
        <v>44839</v>
      </c>
      <c r="H12632" t="s">
        <v>21</v>
      </c>
      <c r="I12632" t="s">
        <v>22</v>
      </c>
      <c r="J12632" t="s">
        <v>17348</v>
      </c>
      <c r="K12632" t="s">
        <v>33</v>
      </c>
      <c r="L12632" t="s">
        <v>45</v>
      </c>
      <c r="M12632">
        <v>1</v>
      </c>
      <c r="N12632" t="s">
        <v>26</v>
      </c>
      <c r="O12632">
        <v>899</v>
      </c>
      <c r="P12632" t="s">
        <v>8313</v>
      </c>
      <c r="Q12632" t="s">
        <v>332</v>
      </c>
      <c r="R12632">
        <v>609604</v>
      </c>
      <c r="S12632" t="s">
        <v>29</v>
      </c>
      <c r="T12632" t="b">
        <v>0</v>
      </c>
    </row>
    <row r="12633" spans="1:20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9</v>
      </c>
      <c r="G12633" s="1">
        <v>44839</v>
      </c>
      <c r="H12633" t="s">
        <v>21</v>
      </c>
      <c r="I12633" t="s">
        <v>43</v>
      </c>
      <c r="J12633" t="s">
        <v>2724</v>
      </c>
      <c r="K12633" t="s">
        <v>33</v>
      </c>
      <c r="L12633" t="s">
        <v>66</v>
      </c>
      <c r="M12633">
        <v>1</v>
      </c>
      <c r="N12633" t="s">
        <v>26</v>
      </c>
      <c r="O12633">
        <v>631</v>
      </c>
      <c r="P12633" t="s">
        <v>377</v>
      </c>
      <c r="Q12633" t="s">
        <v>47</v>
      </c>
      <c r="R12633">
        <v>641110</v>
      </c>
      <c r="S12633" t="s">
        <v>29</v>
      </c>
      <c r="T12633" t="b">
        <v>0</v>
      </c>
    </row>
    <row r="12634" spans="1:20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60</v>
      </c>
      <c r="G12634" s="1">
        <v>44839</v>
      </c>
      <c r="H12634" t="s">
        <v>21</v>
      </c>
      <c r="I12634" t="s">
        <v>52</v>
      </c>
      <c r="J12634" t="s">
        <v>2910</v>
      </c>
      <c r="K12634" t="s">
        <v>33</v>
      </c>
      <c r="L12634" t="s">
        <v>66</v>
      </c>
      <c r="M12634">
        <v>1</v>
      </c>
      <c r="N12634" t="s">
        <v>26</v>
      </c>
      <c r="O12634">
        <v>671</v>
      </c>
      <c r="P12634" t="s">
        <v>90</v>
      </c>
      <c r="Q12634" t="s">
        <v>91</v>
      </c>
      <c r="R12634">
        <v>110044</v>
      </c>
      <c r="S12634" t="s">
        <v>29</v>
      </c>
      <c r="T12634" t="b">
        <v>0</v>
      </c>
    </row>
    <row r="12635" spans="1:20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9</v>
      </c>
      <c r="G12635" s="1">
        <v>44839</v>
      </c>
      <c r="H12635" t="s">
        <v>21</v>
      </c>
      <c r="I12635" t="s">
        <v>22</v>
      </c>
      <c r="J12635" t="s">
        <v>1257</v>
      </c>
      <c r="K12635" t="s">
        <v>33</v>
      </c>
      <c r="L12635" t="s">
        <v>39</v>
      </c>
      <c r="M12635">
        <v>1</v>
      </c>
      <c r="N12635" t="s">
        <v>26</v>
      </c>
      <c r="O12635">
        <v>846</v>
      </c>
      <c r="P12635" t="s">
        <v>3578</v>
      </c>
      <c r="Q12635" t="s">
        <v>574</v>
      </c>
      <c r="R12635">
        <v>737102</v>
      </c>
      <c r="S12635" t="s">
        <v>29</v>
      </c>
      <c r="T12635" t="b">
        <v>0</v>
      </c>
    </row>
    <row r="12636" spans="1:20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60</v>
      </c>
      <c r="G12636" s="1">
        <v>44839</v>
      </c>
      <c r="H12636" t="s">
        <v>286</v>
      </c>
      <c r="I12636" t="s">
        <v>43</v>
      </c>
      <c r="J12636" t="s">
        <v>8940</v>
      </c>
      <c r="K12636" t="s">
        <v>24</v>
      </c>
      <c r="L12636" t="s">
        <v>45</v>
      </c>
      <c r="M12636">
        <v>1</v>
      </c>
      <c r="N12636" t="s">
        <v>26</v>
      </c>
      <c r="O12636">
        <v>735</v>
      </c>
      <c r="P12636" t="s">
        <v>17353</v>
      </c>
      <c r="Q12636" t="s">
        <v>70</v>
      </c>
      <c r="R12636">
        <v>515001</v>
      </c>
      <c r="S12636" t="s">
        <v>29</v>
      </c>
      <c r="T12636" t="b">
        <v>0</v>
      </c>
    </row>
    <row r="12637" spans="1:20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1</v>
      </c>
      <c r="G12637" s="1">
        <v>44839</v>
      </c>
      <c r="H12637" t="s">
        <v>21</v>
      </c>
      <c r="I12637" t="s">
        <v>43</v>
      </c>
      <c r="J12637" t="s">
        <v>2910</v>
      </c>
      <c r="K12637" t="s">
        <v>33</v>
      </c>
      <c r="L12637" t="s">
        <v>66</v>
      </c>
      <c r="M12637">
        <v>1</v>
      </c>
      <c r="N12637" t="s">
        <v>26</v>
      </c>
      <c r="O12637">
        <v>599</v>
      </c>
      <c r="P12637" t="s">
        <v>85</v>
      </c>
      <c r="Q12637" t="s">
        <v>86</v>
      </c>
      <c r="R12637">
        <v>500086</v>
      </c>
      <c r="S12637" t="s">
        <v>29</v>
      </c>
      <c r="T12637" t="b">
        <v>0</v>
      </c>
    </row>
    <row r="12638" spans="1:20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9</v>
      </c>
      <c r="G12638" s="1">
        <v>44839</v>
      </c>
      <c r="H12638" t="s">
        <v>21</v>
      </c>
      <c r="I12638" t="s">
        <v>43</v>
      </c>
      <c r="J12638" t="s">
        <v>3889</v>
      </c>
      <c r="K12638" t="s">
        <v>54</v>
      </c>
      <c r="L12638" t="s">
        <v>39</v>
      </c>
      <c r="M12638">
        <v>1</v>
      </c>
      <c r="N12638" t="s">
        <v>26</v>
      </c>
      <c r="O12638">
        <v>885</v>
      </c>
      <c r="P12638" t="s">
        <v>16546</v>
      </c>
      <c r="Q12638" t="s">
        <v>111</v>
      </c>
      <c r="R12638">
        <v>245101</v>
      </c>
      <c r="S12638" t="s">
        <v>29</v>
      </c>
      <c r="T12638" t="b">
        <v>0</v>
      </c>
    </row>
    <row r="12639" spans="1:20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9</v>
      </c>
      <c r="G12639" s="1">
        <v>44839</v>
      </c>
      <c r="H12639" t="s">
        <v>21</v>
      </c>
      <c r="I12639" t="s">
        <v>43</v>
      </c>
      <c r="J12639" t="s">
        <v>17357</v>
      </c>
      <c r="K12639" t="s">
        <v>33</v>
      </c>
      <c r="L12639" t="s">
        <v>45</v>
      </c>
      <c r="M12639">
        <v>1</v>
      </c>
      <c r="N12639" t="s">
        <v>26</v>
      </c>
      <c r="O12639">
        <v>586</v>
      </c>
      <c r="P12639" t="s">
        <v>541</v>
      </c>
      <c r="Q12639" t="s">
        <v>247</v>
      </c>
      <c r="R12639">
        <v>824101</v>
      </c>
      <c r="S12639" t="s">
        <v>29</v>
      </c>
      <c r="T12639" t="b">
        <v>0</v>
      </c>
    </row>
    <row r="12640" spans="1:20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60</v>
      </c>
      <c r="G12640" s="1">
        <v>44839</v>
      </c>
      <c r="H12640" t="s">
        <v>21</v>
      </c>
      <c r="I12640" t="s">
        <v>52</v>
      </c>
      <c r="J12640" t="s">
        <v>17359</v>
      </c>
      <c r="K12640" t="s">
        <v>33</v>
      </c>
      <c r="L12640" t="s">
        <v>34</v>
      </c>
      <c r="M12640">
        <v>1</v>
      </c>
      <c r="N12640" t="s">
        <v>26</v>
      </c>
      <c r="O12640">
        <v>499</v>
      </c>
      <c r="P12640" t="s">
        <v>17360</v>
      </c>
      <c r="Q12640" t="s">
        <v>86</v>
      </c>
      <c r="R12640">
        <v>502210</v>
      </c>
      <c r="S12640" t="s">
        <v>29</v>
      </c>
      <c r="T12640" t="b">
        <v>0</v>
      </c>
    </row>
    <row r="12641" spans="1:20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60</v>
      </c>
      <c r="G12641" s="1">
        <v>44839</v>
      </c>
      <c r="H12641" t="s">
        <v>21</v>
      </c>
      <c r="I12641" t="s">
        <v>22</v>
      </c>
      <c r="J12641" t="s">
        <v>17362</v>
      </c>
      <c r="K12641" t="s">
        <v>75</v>
      </c>
      <c r="L12641" t="s">
        <v>45</v>
      </c>
      <c r="M12641">
        <v>1</v>
      </c>
      <c r="N12641" t="s">
        <v>26</v>
      </c>
      <c r="O12641">
        <v>413</v>
      </c>
      <c r="P12641" t="s">
        <v>103</v>
      </c>
      <c r="Q12641" t="s">
        <v>56</v>
      </c>
      <c r="R12641">
        <v>400104</v>
      </c>
      <c r="S12641" t="s">
        <v>29</v>
      </c>
      <c r="T12641" t="b">
        <v>0</v>
      </c>
    </row>
    <row r="12642" spans="1:20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1</v>
      </c>
      <c r="G12642" s="1">
        <v>44839</v>
      </c>
      <c r="H12642" t="s">
        <v>21</v>
      </c>
      <c r="I12642" t="s">
        <v>43</v>
      </c>
      <c r="J12642" t="s">
        <v>7358</v>
      </c>
      <c r="K12642" t="s">
        <v>24</v>
      </c>
      <c r="L12642" t="s">
        <v>25</v>
      </c>
      <c r="M12642">
        <v>1</v>
      </c>
      <c r="N12642" t="s">
        <v>26</v>
      </c>
      <c r="O12642">
        <v>518</v>
      </c>
      <c r="P12642" t="s">
        <v>8737</v>
      </c>
      <c r="Q12642" t="s">
        <v>47</v>
      </c>
      <c r="R12642">
        <v>628501</v>
      </c>
      <c r="S12642" t="s">
        <v>29</v>
      </c>
      <c r="T12642" t="b">
        <v>0</v>
      </c>
    </row>
    <row r="12643" spans="1:20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9</v>
      </c>
      <c r="G12643" s="1">
        <v>44839</v>
      </c>
      <c r="H12643" t="s">
        <v>21</v>
      </c>
      <c r="I12643" t="s">
        <v>22</v>
      </c>
      <c r="J12643" t="s">
        <v>3356</v>
      </c>
      <c r="K12643" t="s">
        <v>24</v>
      </c>
      <c r="L12643" t="s">
        <v>109</v>
      </c>
      <c r="M12643">
        <v>1</v>
      </c>
      <c r="N12643" t="s">
        <v>26</v>
      </c>
      <c r="O12643">
        <v>696</v>
      </c>
      <c r="P12643" t="s">
        <v>257</v>
      </c>
      <c r="Q12643" t="s">
        <v>56</v>
      </c>
      <c r="R12643">
        <v>410208</v>
      </c>
      <c r="S12643" t="s">
        <v>29</v>
      </c>
      <c r="T12643" t="b">
        <v>0</v>
      </c>
    </row>
    <row r="12644" spans="1:20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60</v>
      </c>
      <c r="G12644" s="1">
        <v>44839</v>
      </c>
      <c r="H12644" t="s">
        <v>286</v>
      </c>
      <c r="I12644" t="s">
        <v>43</v>
      </c>
      <c r="J12644" t="s">
        <v>17084</v>
      </c>
      <c r="K12644" t="s">
        <v>24</v>
      </c>
      <c r="L12644" t="s">
        <v>34</v>
      </c>
      <c r="M12644">
        <v>1</v>
      </c>
      <c r="N12644" t="s">
        <v>26</v>
      </c>
      <c r="O12644">
        <v>671</v>
      </c>
      <c r="P12644" t="s">
        <v>59</v>
      </c>
      <c r="Q12644" t="s">
        <v>60</v>
      </c>
      <c r="R12644">
        <v>560084</v>
      </c>
      <c r="S12644" t="s">
        <v>29</v>
      </c>
      <c r="T12644" t="b">
        <v>0</v>
      </c>
    </row>
    <row r="12645" spans="1:20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9</v>
      </c>
      <c r="G12645" s="1">
        <v>44839</v>
      </c>
      <c r="H12645" t="s">
        <v>21</v>
      </c>
      <c r="I12645" t="s">
        <v>62</v>
      </c>
      <c r="J12645" t="s">
        <v>1472</v>
      </c>
      <c r="K12645" t="s">
        <v>33</v>
      </c>
      <c r="L12645" t="s">
        <v>34</v>
      </c>
      <c r="M12645">
        <v>1</v>
      </c>
      <c r="N12645" t="s">
        <v>26</v>
      </c>
      <c r="O12645">
        <v>1075</v>
      </c>
      <c r="P12645" t="s">
        <v>2097</v>
      </c>
      <c r="Q12645" t="s">
        <v>111</v>
      </c>
      <c r="R12645">
        <v>201012</v>
      </c>
      <c r="S12645" t="s">
        <v>29</v>
      </c>
      <c r="T12645" t="b">
        <v>0</v>
      </c>
    </row>
    <row r="12646" spans="1:20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60</v>
      </c>
      <c r="G12646" s="1">
        <v>44839</v>
      </c>
      <c r="H12646" t="s">
        <v>21</v>
      </c>
      <c r="I12646" t="s">
        <v>43</v>
      </c>
      <c r="J12646" t="s">
        <v>396</v>
      </c>
      <c r="K12646" t="s">
        <v>33</v>
      </c>
      <c r="L12646" t="s">
        <v>34</v>
      </c>
      <c r="M12646">
        <v>1</v>
      </c>
      <c r="N12646" t="s">
        <v>26</v>
      </c>
      <c r="O12646">
        <v>788</v>
      </c>
      <c r="P12646" t="s">
        <v>17368</v>
      </c>
      <c r="Q12646" t="s">
        <v>56</v>
      </c>
      <c r="R12646">
        <v>415206</v>
      </c>
      <c r="S12646" t="s">
        <v>29</v>
      </c>
      <c r="T12646" t="b">
        <v>0</v>
      </c>
    </row>
    <row r="12647" spans="1:20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1</v>
      </c>
      <c r="G12647" s="1">
        <v>44839</v>
      </c>
      <c r="H12647" t="s">
        <v>21</v>
      </c>
      <c r="I12647" t="s">
        <v>43</v>
      </c>
      <c r="J12647" t="s">
        <v>5321</v>
      </c>
      <c r="K12647" t="s">
        <v>24</v>
      </c>
      <c r="L12647" t="s">
        <v>34</v>
      </c>
      <c r="M12647">
        <v>1</v>
      </c>
      <c r="N12647" t="s">
        <v>26</v>
      </c>
      <c r="O12647">
        <v>399</v>
      </c>
      <c r="P12647" t="s">
        <v>135</v>
      </c>
      <c r="Q12647" t="s">
        <v>47</v>
      </c>
      <c r="R12647">
        <v>600059</v>
      </c>
      <c r="S12647" t="s">
        <v>29</v>
      </c>
      <c r="T12647" t="b">
        <v>0</v>
      </c>
    </row>
    <row r="12648" spans="1:20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9</v>
      </c>
      <c r="G12648" s="1">
        <v>44839</v>
      </c>
      <c r="H12648" t="s">
        <v>21</v>
      </c>
      <c r="I12648" t="s">
        <v>31</v>
      </c>
      <c r="J12648" t="s">
        <v>17126</v>
      </c>
      <c r="K12648" t="s">
        <v>54</v>
      </c>
      <c r="L12648" t="s">
        <v>109</v>
      </c>
      <c r="M12648">
        <v>1</v>
      </c>
      <c r="N12648" t="s">
        <v>26</v>
      </c>
      <c r="O12648">
        <v>832</v>
      </c>
      <c r="P12648" t="s">
        <v>144</v>
      </c>
      <c r="Q12648" t="s">
        <v>145</v>
      </c>
      <c r="R12648">
        <v>380058</v>
      </c>
      <c r="S12648" t="s">
        <v>29</v>
      </c>
      <c r="T12648" t="b">
        <v>0</v>
      </c>
    </row>
    <row r="12649" spans="1:20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9</v>
      </c>
      <c r="G12649" s="1">
        <v>44839</v>
      </c>
      <c r="H12649" t="s">
        <v>21</v>
      </c>
      <c r="I12649" t="s">
        <v>57</v>
      </c>
      <c r="J12649" t="s">
        <v>6401</v>
      </c>
      <c r="K12649" t="s">
        <v>24</v>
      </c>
      <c r="L12649" t="s">
        <v>25</v>
      </c>
      <c r="M12649">
        <v>1</v>
      </c>
      <c r="N12649" t="s">
        <v>26</v>
      </c>
      <c r="O12649">
        <v>399</v>
      </c>
      <c r="P12649" t="s">
        <v>35</v>
      </c>
      <c r="Q12649" t="s">
        <v>36</v>
      </c>
      <c r="R12649">
        <v>122505</v>
      </c>
      <c r="S12649" t="s">
        <v>29</v>
      </c>
      <c r="T12649" t="b">
        <v>0</v>
      </c>
    </row>
    <row r="12650" spans="1:20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1</v>
      </c>
      <c r="G12650" s="1">
        <v>44839</v>
      </c>
      <c r="H12650" t="s">
        <v>21</v>
      </c>
      <c r="I12650" t="s">
        <v>22</v>
      </c>
      <c r="J12650" t="s">
        <v>2093</v>
      </c>
      <c r="K12650" t="s">
        <v>33</v>
      </c>
      <c r="L12650" t="s">
        <v>45</v>
      </c>
      <c r="M12650">
        <v>1</v>
      </c>
      <c r="N12650" t="s">
        <v>26</v>
      </c>
      <c r="O12650">
        <v>597</v>
      </c>
      <c r="P12650" t="s">
        <v>3996</v>
      </c>
      <c r="Q12650" t="s">
        <v>86</v>
      </c>
      <c r="R12650">
        <v>505451</v>
      </c>
      <c r="S12650" t="s">
        <v>29</v>
      </c>
      <c r="T12650" t="b">
        <v>0</v>
      </c>
    </row>
    <row r="12651" spans="1:20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1</v>
      </c>
      <c r="G12651" s="1">
        <v>44839</v>
      </c>
      <c r="H12651" t="s">
        <v>21</v>
      </c>
      <c r="I12651" t="s">
        <v>22</v>
      </c>
      <c r="J12651" t="s">
        <v>952</v>
      </c>
      <c r="K12651" t="s">
        <v>75</v>
      </c>
      <c r="L12651" t="s">
        <v>34</v>
      </c>
      <c r="M12651">
        <v>1</v>
      </c>
      <c r="N12651" t="s">
        <v>26</v>
      </c>
      <c r="O12651">
        <v>387</v>
      </c>
      <c r="P12651" t="s">
        <v>8305</v>
      </c>
      <c r="Q12651" t="s">
        <v>73</v>
      </c>
      <c r="R12651">
        <v>695583</v>
      </c>
      <c r="S12651" t="s">
        <v>29</v>
      </c>
      <c r="T12651" t="b">
        <v>0</v>
      </c>
    </row>
    <row r="12652" spans="1:20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9</v>
      </c>
      <c r="G12652" s="1">
        <v>44839</v>
      </c>
      <c r="H12652" t="s">
        <v>21</v>
      </c>
      <c r="I12652" t="s">
        <v>43</v>
      </c>
      <c r="J12652" t="s">
        <v>834</v>
      </c>
      <c r="K12652" t="s">
        <v>33</v>
      </c>
      <c r="L12652" t="s">
        <v>66</v>
      </c>
      <c r="M12652">
        <v>1</v>
      </c>
      <c r="N12652" t="s">
        <v>26</v>
      </c>
      <c r="O12652">
        <v>921</v>
      </c>
      <c r="P12652" t="s">
        <v>10658</v>
      </c>
      <c r="Q12652" t="s">
        <v>56</v>
      </c>
      <c r="R12652">
        <v>444505</v>
      </c>
      <c r="S12652" t="s">
        <v>29</v>
      </c>
      <c r="T12652" t="b">
        <v>0</v>
      </c>
    </row>
    <row r="12653" spans="1:20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1</v>
      </c>
      <c r="G12653" s="1">
        <v>44839</v>
      </c>
      <c r="H12653" t="s">
        <v>21</v>
      </c>
      <c r="I12653" t="s">
        <v>52</v>
      </c>
      <c r="J12653" t="s">
        <v>14900</v>
      </c>
      <c r="K12653" t="s">
        <v>33</v>
      </c>
      <c r="L12653" t="s">
        <v>45</v>
      </c>
      <c r="M12653">
        <v>1</v>
      </c>
      <c r="N12653" t="s">
        <v>26</v>
      </c>
      <c r="O12653">
        <v>841</v>
      </c>
      <c r="P12653" t="s">
        <v>90</v>
      </c>
      <c r="Q12653" t="s">
        <v>91</v>
      </c>
      <c r="R12653">
        <v>110063</v>
      </c>
      <c r="S12653" t="s">
        <v>29</v>
      </c>
      <c r="T12653" t="b">
        <v>0</v>
      </c>
    </row>
    <row r="12654" spans="1:20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9</v>
      </c>
      <c r="G12654" s="1">
        <v>44839</v>
      </c>
      <c r="H12654" t="s">
        <v>21</v>
      </c>
      <c r="I12654" t="s">
        <v>43</v>
      </c>
      <c r="J12654" t="s">
        <v>6764</v>
      </c>
      <c r="K12654" t="s">
        <v>24</v>
      </c>
      <c r="L12654" t="s">
        <v>66</v>
      </c>
      <c r="M12654">
        <v>1</v>
      </c>
      <c r="N12654" t="s">
        <v>26</v>
      </c>
      <c r="O12654">
        <v>399</v>
      </c>
      <c r="P12654" t="s">
        <v>1340</v>
      </c>
      <c r="Q12654" t="s">
        <v>80</v>
      </c>
      <c r="R12654">
        <v>782002</v>
      </c>
      <c r="S12654" t="s">
        <v>29</v>
      </c>
      <c r="T12654" t="b">
        <v>0</v>
      </c>
    </row>
    <row r="12655" spans="1:20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60</v>
      </c>
      <c r="G12655" s="1">
        <v>44839</v>
      </c>
      <c r="H12655" t="s">
        <v>21</v>
      </c>
      <c r="I12655" t="s">
        <v>62</v>
      </c>
      <c r="J12655" t="s">
        <v>3587</v>
      </c>
      <c r="K12655" t="s">
        <v>54</v>
      </c>
      <c r="L12655" t="s">
        <v>45</v>
      </c>
      <c r="M12655">
        <v>1</v>
      </c>
      <c r="N12655" t="s">
        <v>26</v>
      </c>
      <c r="O12655">
        <v>735</v>
      </c>
      <c r="P12655" t="s">
        <v>59</v>
      </c>
      <c r="Q12655" t="s">
        <v>60</v>
      </c>
      <c r="R12655">
        <v>560099</v>
      </c>
      <c r="S12655" t="s">
        <v>29</v>
      </c>
      <c r="T12655" t="b">
        <v>0</v>
      </c>
    </row>
    <row r="12656" spans="1:20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9</v>
      </c>
      <c r="G12656" s="1">
        <v>44839</v>
      </c>
      <c r="H12656" t="s">
        <v>21</v>
      </c>
      <c r="I12656" t="s">
        <v>43</v>
      </c>
      <c r="J12656" t="s">
        <v>17379</v>
      </c>
      <c r="K12656" t="s">
        <v>33</v>
      </c>
      <c r="L12656" t="s">
        <v>850</v>
      </c>
      <c r="M12656">
        <v>1</v>
      </c>
      <c r="N12656" t="s">
        <v>26</v>
      </c>
      <c r="O12656">
        <v>871</v>
      </c>
      <c r="P12656" t="s">
        <v>794</v>
      </c>
      <c r="Q12656" t="s">
        <v>41</v>
      </c>
      <c r="R12656">
        <v>711106</v>
      </c>
      <c r="S12656" t="s">
        <v>29</v>
      </c>
      <c r="T12656" t="b">
        <v>0</v>
      </c>
    </row>
    <row r="12657" spans="1:20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9</v>
      </c>
      <c r="G12657" s="1">
        <v>44839</v>
      </c>
      <c r="H12657" t="s">
        <v>21</v>
      </c>
      <c r="I12657" t="s">
        <v>31</v>
      </c>
      <c r="J12657" t="s">
        <v>14777</v>
      </c>
      <c r="K12657" t="s">
        <v>33</v>
      </c>
      <c r="L12657" t="s">
        <v>66</v>
      </c>
      <c r="M12657">
        <v>1</v>
      </c>
      <c r="N12657" t="s">
        <v>26</v>
      </c>
      <c r="O12657">
        <v>682</v>
      </c>
      <c r="P12657" t="s">
        <v>35</v>
      </c>
      <c r="Q12657" t="s">
        <v>36</v>
      </c>
      <c r="R12657">
        <v>122018</v>
      </c>
      <c r="S12657" t="s">
        <v>29</v>
      </c>
      <c r="T12657" t="b">
        <v>0</v>
      </c>
    </row>
    <row r="12658" spans="1:20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60</v>
      </c>
      <c r="G12658" s="1">
        <v>44839</v>
      </c>
      <c r="H12658" t="s">
        <v>21</v>
      </c>
      <c r="I12658" t="s">
        <v>43</v>
      </c>
      <c r="J12658" t="s">
        <v>6310</v>
      </c>
      <c r="K12658" t="s">
        <v>509</v>
      </c>
      <c r="L12658" t="s">
        <v>34</v>
      </c>
      <c r="M12658">
        <v>1</v>
      </c>
      <c r="N12658" t="s">
        <v>26</v>
      </c>
      <c r="O12658">
        <v>885</v>
      </c>
      <c r="P12658" t="s">
        <v>12812</v>
      </c>
      <c r="Q12658" t="s">
        <v>41</v>
      </c>
      <c r="R12658">
        <v>700112</v>
      </c>
      <c r="S12658" t="s">
        <v>29</v>
      </c>
      <c r="T12658" t="b">
        <v>0</v>
      </c>
    </row>
    <row r="12659" spans="1:20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1</v>
      </c>
      <c r="G12659" s="1">
        <v>44839</v>
      </c>
      <c r="H12659" t="s">
        <v>21</v>
      </c>
      <c r="I12659" t="s">
        <v>52</v>
      </c>
      <c r="J12659" t="s">
        <v>17383</v>
      </c>
      <c r="K12659" t="s">
        <v>24</v>
      </c>
      <c r="L12659" t="s">
        <v>66</v>
      </c>
      <c r="M12659">
        <v>1</v>
      </c>
      <c r="N12659" t="s">
        <v>26</v>
      </c>
      <c r="O12659">
        <v>487</v>
      </c>
      <c r="P12659" t="s">
        <v>69</v>
      </c>
      <c r="Q12659" t="s">
        <v>70</v>
      </c>
      <c r="R12659">
        <v>520013</v>
      </c>
      <c r="S12659" t="s">
        <v>29</v>
      </c>
      <c r="T12659" t="b">
        <v>0</v>
      </c>
    </row>
    <row r="12660" spans="1:20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9</v>
      </c>
      <c r="G12660" s="1">
        <v>44839</v>
      </c>
      <c r="H12660" t="s">
        <v>21</v>
      </c>
      <c r="I12660" t="s">
        <v>43</v>
      </c>
      <c r="J12660" t="s">
        <v>2398</v>
      </c>
      <c r="K12660" t="s">
        <v>24</v>
      </c>
      <c r="L12660" t="s">
        <v>45</v>
      </c>
      <c r="M12660">
        <v>1</v>
      </c>
      <c r="N12660" t="s">
        <v>26</v>
      </c>
      <c r="O12660">
        <v>387</v>
      </c>
      <c r="P12660" t="s">
        <v>295</v>
      </c>
      <c r="Q12660" t="s">
        <v>238</v>
      </c>
      <c r="R12660">
        <v>834002</v>
      </c>
      <c r="S12660" t="s">
        <v>29</v>
      </c>
      <c r="T12660" t="b">
        <v>0</v>
      </c>
    </row>
    <row r="12661" spans="1:20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9</v>
      </c>
      <c r="G12661" s="1">
        <v>44839</v>
      </c>
      <c r="H12661" t="s">
        <v>286</v>
      </c>
      <c r="I12661" t="s">
        <v>31</v>
      </c>
      <c r="J12661" t="s">
        <v>17386</v>
      </c>
      <c r="K12661" t="s">
        <v>24</v>
      </c>
      <c r="L12661" t="s">
        <v>98</v>
      </c>
      <c r="M12661">
        <v>1</v>
      </c>
      <c r="N12661" t="s">
        <v>26</v>
      </c>
      <c r="O12661">
        <v>671</v>
      </c>
      <c r="P12661" t="s">
        <v>85</v>
      </c>
      <c r="Q12661" t="s">
        <v>86</v>
      </c>
      <c r="R12661">
        <v>500053</v>
      </c>
      <c r="S12661" t="s">
        <v>29</v>
      </c>
      <c r="T12661" t="b">
        <v>0</v>
      </c>
    </row>
    <row r="12662" spans="1:20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1</v>
      </c>
      <c r="G12662" s="1">
        <v>44839</v>
      </c>
      <c r="H12662" t="s">
        <v>286</v>
      </c>
      <c r="I12662" t="s">
        <v>52</v>
      </c>
      <c r="J12662" t="s">
        <v>12598</v>
      </c>
      <c r="K12662" t="s">
        <v>24</v>
      </c>
      <c r="L12662" t="s">
        <v>109</v>
      </c>
      <c r="M12662">
        <v>1</v>
      </c>
      <c r="N12662" t="s">
        <v>26</v>
      </c>
      <c r="O12662">
        <v>399</v>
      </c>
      <c r="P12662" t="s">
        <v>155</v>
      </c>
      <c r="Q12662" t="s">
        <v>145</v>
      </c>
      <c r="R12662">
        <v>390012</v>
      </c>
      <c r="S12662" t="s">
        <v>29</v>
      </c>
      <c r="T12662" t="b">
        <v>0</v>
      </c>
    </row>
    <row r="12663" spans="1:20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60</v>
      </c>
      <c r="G12663" s="1">
        <v>44839</v>
      </c>
      <c r="H12663" t="s">
        <v>21</v>
      </c>
      <c r="I12663" t="s">
        <v>52</v>
      </c>
      <c r="J12663" t="s">
        <v>750</v>
      </c>
      <c r="K12663" t="s">
        <v>54</v>
      </c>
      <c r="L12663" t="s">
        <v>66</v>
      </c>
      <c r="M12663">
        <v>1</v>
      </c>
      <c r="N12663" t="s">
        <v>26</v>
      </c>
      <c r="O12663">
        <v>735</v>
      </c>
      <c r="P12663" t="s">
        <v>59</v>
      </c>
      <c r="Q12663" t="s">
        <v>60</v>
      </c>
      <c r="R12663">
        <v>560043</v>
      </c>
      <c r="S12663" t="s">
        <v>29</v>
      </c>
      <c r="T12663" t="b">
        <v>0</v>
      </c>
    </row>
    <row r="12664" spans="1:20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60</v>
      </c>
      <c r="G12664" s="1">
        <v>44839</v>
      </c>
      <c r="H12664" t="s">
        <v>21</v>
      </c>
      <c r="I12664" t="s">
        <v>52</v>
      </c>
      <c r="J12664" t="s">
        <v>13887</v>
      </c>
      <c r="K12664" t="s">
        <v>24</v>
      </c>
      <c r="L12664" t="s">
        <v>39</v>
      </c>
      <c r="M12664">
        <v>1</v>
      </c>
      <c r="N12664" t="s">
        <v>26</v>
      </c>
      <c r="O12664">
        <v>587</v>
      </c>
      <c r="P12664" t="s">
        <v>8313</v>
      </c>
      <c r="Q12664" t="s">
        <v>332</v>
      </c>
      <c r="R12664">
        <v>609604</v>
      </c>
      <c r="S12664" t="s">
        <v>29</v>
      </c>
      <c r="T12664" t="b">
        <v>0</v>
      </c>
    </row>
    <row r="12665" spans="1:20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1</v>
      </c>
      <c r="G12665" s="1">
        <v>44839</v>
      </c>
      <c r="H12665" t="s">
        <v>21</v>
      </c>
      <c r="I12665" t="s">
        <v>52</v>
      </c>
      <c r="J12665" t="s">
        <v>5383</v>
      </c>
      <c r="K12665" t="s">
        <v>24</v>
      </c>
      <c r="L12665" t="s">
        <v>39</v>
      </c>
      <c r="M12665">
        <v>1</v>
      </c>
      <c r="N12665" t="s">
        <v>26</v>
      </c>
      <c r="O12665">
        <v>420</v>
      </c>
      <c r="P12665" t="s">
        <v>59</v>
      </c>
      <c r="Q12665" t="s">
        <v>60</v>
      </c>
      <c r="R12665">
        <v>560100</v>
      </c>
      <c r="S12665" t="s">
        <v>29</v>
      </c>
      <c r="T12665" t="b">
        <v>0</v>
      </c>
    </row>
    <row r="12666" spans="1:20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9</v>
      </c>
      <c r="G12666" s="1">
        <v>44839</v>
      </c>
      <c r="H12666" t="s">
        <v>286</v>
      </c>
      <c r="I12666" t="s">
        <v>22</v>
      </c>
      <c r="J12666" t="s">
        <v>5241</v>
      </c>
      <c r="K12666" t="s">
        <v>2006</v>
      </c>
      <c r="L12666" t="s">
        <v>25</v>
      </c>
      <c r="M12666">
        <v>1</v>
      </c>
      <c r="N12666" t="s">
        <v>26</v>
      </c>
      <c r="O12666">
        <v>356</v>
      </c>
      <c r="P12666" t="s">
        <v>2030</v>
      </c>
      <c r="Q12666" t="s">
        <v>716</v>
      </c>
      <c r="R12666">
        <v>190005</v>
      </c>
      <c r="S12666" t="s">
        <v>29</v>
      </c>
      <c r="T12666" t="b">
        <v>0</v>
      </c>
    </row>
    <row r="12667" spans="1:20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60</v>
      </c>
      <c r="G12667" s="1">
        <v>44839</v>
      </c>
      <c r="H12667" t="s">
        <v>21</v>
      </c>
      <c r="I12667" t="s">
        <v>22</v>
      </c>
      <c r="J12667" t="s">
        <v>13812</v>
      </c>
      <c r="K12667" t="s">
        <v>33</v>
      </c>
      <c r="L12667" t="s">
        <v>34</v>
      </c>
      <c r="M12667">
        <v>1</v>
      </c>
      <c r="N12667" t="s">
        <v>26</v>
      </c>
      <c r="O12667">
        <v>1031</v>
      </c>
      <c r="P12667" t="s">
        <v>144</v>
      </c>
      <c r="Q12667" t="s">
        <v>145</v>
      </c>
      <c r="R12667">
        <v>382481</v>
      </c>
      <c r="S12667" t="s">
        <v>29</v>
      </c>
      <c r="T12667" t="b">
        <v>0</v>
      </c>
    </row>
    <row r="12668" spans="1:20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9</v>
      </c>
      <c r="G12668" s="1">
        <v>44839</v>
      </c>
      <c r="H12668" t="s">
        <v>21</v>
      </c>
      <c r="I12668" t="s">
        <v>52</v>
      </c>
      <c r="J12668" t="s">
        <v>535</v>
      </c>
      <c r="K12668" t="s">
        <v>33</v>
      </c>
      <c r="L12668" t="s">
        <v>25</v>
      </c>
      <c r="M12668">
        <v>1</v>
      </c>
      <c r="N12668" t="s">
        <v>26</v>
      </c>
      <c r="O12668">
        <v>1163</v>
      </c>
      <c r="P12668" t="s">
        <v>6269</v>
      </c>
      <c r="Q12668" t="s">
        <v>41</v>
      </c>
      <c r="R12668">
        <v>731235</v>
      </c>
      <c r="S12668" t="s">
        <v>29</v>
      </c>
      <c r="T12668" t="b">
        <v>0</v>
      </c>
    </row>
    <row r="12669" spans="1:20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9</v>
      </c>
      <c r="G12669" s="1">
        <v>44839</v>
      </c>
      <c r="H12669" t="s">
        <v>21</v>
      </c>
      <c r="I12669" t="s">
        <v>22</v>
      </c>
      <c r="J12669" t="s">
        <v>6501</v>
      </c>
      <c r="K12669" t="s">
        <v>24</v>
      </c>
      <c r="L12669" t="s">
        <v>109</v>
      </c>
      <c r="M12669">
        <v>1</v>
      </c>
      <c r="N12669" t="s">
        <v>26</v>
      </c>
      <c r="O12669">
        <v>316</v>
      </c>
      <c r="P12669" t="s">
        <v>2138</v>
      </c>
      <c r="Q12669" t="s">
        <v>60</v>
      </c>
      <c r="R12669">
        <v>572102</v>
      </c>
      <c r="S12669" t="s">
        <v>29</v>
      </c>
      <c r="T12669" t="b">
        <v>0</v>
      </c>
    </row>
    <row r="12670" spans="1:20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60</v>
      </c>
      <c r="G12670" s="1">
        <v>44839</v>
      </c>
      <c r="H12670" t="s">
        <v>21</v>
      </c>
      <c r="I12670" t="s">
        <v>22</v>
      </c>
      <c r="J12670" t="s">
        <v>12684</v>
      </c>
      <c r="K12670" t="s">
        <v>33</v>
      </c>
      <c r="L12670" t="s">
        <v>25</v>
      </c>
      <c r="M12670">
        <v>1</v>
      </c>
      <c r="N12670" t="s">
        <v>26</v>
      </c>
      <c r="O12670">
        <v>1093</v>
      </c>
      <c r="P12670" t="s">
        <v>1654</v>
      </c>
      <c r="Q12670" t="s">
        <v>28</v>
      </c>
      <c r="R12670">
        <v>141002</v>
      </c>
      <c r="S12670" t="s">
        <v>29</v>
      </c>
      <c r="T12670" t="b">
        <v>0</v>
      </c>
    </row>
    <row r="12671" spans="1:20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60</v>
      </c>
      <c r="G12671" s="1">
        <v>44839</v>
      </c>
      <c r="H12671" t="s">
        <v>21</v>
      </c>
      <c r="I12671" t="s">
        <v>22</v>
      </c>
      <c r="J12671" t="s">
        <v>5729</v>
      </c>
      <c r="K12671" t="s">
        <v>33</v>
      </c>
      <c r="L12671" t="s">
        <v>45</v>
      </c>
      <c r="M12671">
        <v>1</v>
      </c>
      <c r="N12671" t="s">
        <v>26</v>
      </c>
      <c r="O12671">
        <v>641</v>
      </c>
      <c r="P12671" t="s">
        <v>90</v>
      </c>
      <c r="Q12671" t="s">
        <v>91</v>
      </c>
      <c r="R12671">
        <v>110044</v>
      </c>
      <c r="S12671" t="s">
        <v>29</v>
      </c>
      <c r="T12671" t="b">
        <v>0</v>
      </c>
    </row>
    <row r="12672" spans="1:20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60</v>
      </c>
      <c r="G12672" s="1">
        <v>44839</v>
      </c>
      <c r="H12672" t="s">
        <v>21</v>
      </c>
      <c r="I12672" t="s">
        <v>52</v>
      </c>
      <c r="J12672" t="s">
        <v>12654</v>
      </c>
      <c r="K12672" t="s">
        <v>33</v>
      </c>
      <c r="L12672" t="s">
        <v>98</v>
      </c>
      <c r="M12672">
        <v>1</v>
      </c>
      <c r="N12672" t="s">
        <v>26</v>
      </c>
      <c r="O12672">
        <v>969</v>
      </c>
      <c r="P12672" t="s">
        <v>8863</v>
      </c>
      <c r="Q12672" t="s">
        <v>311</v>
      </c>
      <c r="R12672">
        <v>176001</v>
      </c>
      <c r="S12672" t="s">
        <v>29</v>
      </c>
      <c r="T12672" t="b">
        <v>0</v>
      </c>
    </row>
    <row r="12673" spans="1:20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9</v>
      </c>
      <c r="G12673" s="1">
        <v>44839</v>
      </c>
      <c r="H12673" t="s">
        <v>21</v>
      </c>
      <c r="I12673" t="s">
        <v>52</v>
      </c>
      <c r="J12673" t="s">
        <v>3442</v>
      </c>
      <c r="K12673" t="s">
        <v>33</v>
      </c>
      <c r="L12673" t="s">
        <v>39</v>
      </c>
      <c r="M12673">
        <v>1</v>
      </c>
      <c r="N12673" t="s">
        <v>26</v>
      </c>
      <c r="O12673">
        <v>1523</v>
      </c>
      <c r="P12673" t="s">
        <v>69</v>
      </c>
      <c r="Q12673" t="s">
        <v>70</v>
      </c>
      <c r="R12673">
        <v>520008</v>
      </c>
      <c r="S12673" t="s">
        <v>29</v>
      </c>
      <c r="T12673" t="b">
        <v>0</v>
      </c>
    </row>
    <row r="12674" spans="1:20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9</v>
      </c>
      <c r="G12674" s="1">
        <v>44839</v>
      </c>
      <c r="H12674" t="s">
        <v>228</v>
      </c>
      <c r="I12674" t="s">
        <v>22</v>
      </c>
      <c r="J12674" t="s">
        <v>1409</v>
      </c>
      <c r="K12674" t="s">
        <v>33</v>
      </c>
      <c r="L12674" t="s">
        <v>98</v>
      </c>
      <c r="M12674">
        <v>1</v>
      </c>
      <c r="N12674" t="s">
        <v>26</v>
      </c>
      <c r="O12674">
        <v>589</v>
      </c>
      <c r="P12674" t="s">
        <v>257</v>
      </c>
      <c r="Q12674" t="s">
        <v>56</v>
      </c>
      <c r="R12674">
        <v>400614</v>
      </c>
      <c r="S12674" t="s">
        <v>29</v>
      </c>
      <c r="T12674" t="b">
        <v>0</v>
      </c>
    </row>
    <row r="12675" spans="1:20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60</v>
      </c>
      <c r="G12675" s="1">
        <v>44839</v>
      </c>
      <c r="H12675" t="s">
        <v>21</v>
      </c>
      <c r="I12675" t="s">
        <v>31</v>
      </c>
      <c r="J12675" t="s">
        <v>17400</v>
      </c>
      <c r="K12675" t="s">
        <v>24</v>
      </c>
      <c r="L12675" t="s">
        <v>34</v>
      </c>
      <c r="M12675">
        <v>1</v>
      </c>
      <c r="N12675" t="s">
        <v>26</v>
      </c>
      <c r="O12675">
        <v>362</v>
      </c>
      <c r="P12675" t="s">
        <v>85</v>
      </c>
      <c r="Q12675" t="s">
        <v>86</v>
      </c>
      <c r="R12675">
        <v>500028</v>
      </c>
      <c r="S12675" t="s">
        <v>29</v>
      </c>
      <c r="T12675" t="b">
        <v>0</v>
      </c>
    </row>
    <row r="12676" spans="1:20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9</v>
      </c>
      <c r="G12676" s="1">
        <v>44839</v>
      </c>
      <c r="H12676" t="s">
        <v>21</v>
      </c>
      <c r="I12676" t="s">
        <v>43</v>
      </c>
      <c r="J12676" t="s">
        <v>15698</v>
      </c>
      <c r="K12676" t="s">
        <v>24</v>
      </c>
      <c r="L12676" t="s">
        <v>25</v>
      </c>
      <c r="M12676">
        <v>1</v>
      </c>
      <c r="N12676" t="s">
        <v>26</v>
      </c>
      <c r="O12676">
        <v>477</v>
      </c>
      <c r="P12676" t="s">
        <v>5362</v>
      </c>
      <c r="Q12676" t="s">
        <v>86</v>
      </c>
      <c r="R12676">
        <v>500015</v>
      </c>
      <c r="S12676" t="s">
        <v>29</v>
      </c>
      <c r="T12676" t="b">
        <v>0</v>
      </c>
    </row>
    <row r="12677" spans="1:20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60</v>
      </c>
      <c r="G12677" s="1">
        <v>44839</v>
      </c>
      <c r="H12677" t="s">
        <v>21</v>
      </c>
      <c r="I12677" t="s">
        <v>43</v>
      </c>
      <c r="J12677" t="s">
        <v>16107</v>
      </c>
      <c r="K12677" t="s">
        <v>75</v>
      </c>
      <c r="L12677" t="s">
        <v>45</v>
      </c>
      <c r="M12677">
        <v>1</v>
      </c>
      <c r="N12677" t="s">
        <v>26</v>
      </c>
      <c r="O12677">
        <v>540</v>
      </c>
      <c r="P12677" t="s">
        <v>2699</v>
      </c>
      <c r="Q12677" t="s">
        <v>332</v>
      </c>
      <c r="R12677">
        <v>605004</v>
      </c>
      <c r="S12677" t="s">
        <v>29</v>
      </c>
      <c r="T12677" t="b">
        <v>0</v>
      </c>
    </row>
    <row r="12678" spans="1:20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9</v>
      </c>
      <c r="G12678" s="1">
        <v>44839</v>
      </c>
      <c r="H12678" t="s">
        <v>21</v>
      </c>
      <c r="I12678" t="s">
        <v>43</v>
      </c>
      <c r="J12678" t="s">
        <v>17403</v>
      </c>
      <c r="K12678" t="s">
        <v>33</v>
      </c>
      <c r="L12678" t="s">
        <v>98</v>
      </c>
      <c r="M12678">
        <v>1</v>
      </c>
      <c r="N12678" t="s">
        <v>26</v>
      </c>
      <c r="O12678">
        <v>1039</v>
      </c>
      <c r="P12678" t="s">
        <v>90</v>
      </c>
      <c r="Q12678" t="s">
        <v>91</v>
      </c>
      <c r="R12678">
        <v>110075</v>
      </c>
      <c r="S12678" t="s">
        <v>29</v>
      </c>
      <c r="T12678" t="b">
        <v>0</v>
      </c>
    </row>
    <row r="12679" spans="1:20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9</v>
      </c>
      <c r="G12679" s="1">
        <v>44839</v>
      </c>
      <c r="H12679" t="s">
        <v>21</v>
      </c>
      <c r="I12679" t="s">
        <v>52</v>
      </c>
      <c r="J12679" t="s">
        <v>3775</v>
      </c>
      <c r="K12679" t="s">
        <v>33</v>
      </c>
      <c r="L12679" t="s">
        <v>39</v>
      </c>
      <c r="M12679">
        <v>1</v>
      </c>
      <c r="N12679" t="s">
        <v>26</v>
      </c>
      <c r="O12679">
        <v>1369</v>
      </c>
      <c r="P12679" t="s">
        <v>85</v>
      </c>
      <c r="Q12679" t="s">
        <v>86</v>
      </c>
      <c r="R12679">
        <v>500054</v>
      </c>
      <c r="S12679" t="s">
        <v>29</v>
      </c>
      <c r="T12679" t="b">
        <v>0</v>
      </c>
    </row>
    <row r="12680" spans="1:20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9</v>
      </c>
      <c r="G12680" s="1">
        <v>44839</v>
      </c>
      <c r="H12680" t="s">
        <v>21</v>
      </c>
      <c r="I12680" t="s">
        <v>22</v>
      </c>
      <c r="J12680" t="s">
        <v>2500</v>
      </c>
      <c r="K12680" t="s">
        <v>24</v>
      </c>
      <c r="L12680" t="s">
        <v>34</v>
      </c>
      <c r="M12680">
        <v>1</v>
      </c>
      <c r="N12680" t="s">
        <v>26</v>
      </c>
      <c r="O12680">
        <v>399</v>
      </c>
      <c r="P12680" t="s">
        <v>358</v>
      </c>
      <c r="Q12680" t="s">
        <v>56</v>
      </c>
      <c r="R12680">
        <v>400607</v>
      </c>
      <c r="S12680" t="s">
        <v>29</v>
      </c>
      <c r="T12680" t="b">
        <v>0</v>
      </c>
    </row>
    <row r="12681" spans="1:20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1</v>
      </c>
      <c r="G12681" s="1">
        <v>44839</v>
      </c>
      <c r="H12681" t="s">
        <v>21</v>
      </c>
      <c r="I12681" t="s">
        <v>43</v>
      </c>
      <c r="J12681" t="s">
        <v>17406</v>
      </c>
      <c r="K12681" t="s">
        <v>24</v>
      </c>
      <c r="L12681" t="s">
        <v>25</v>
      </c>
      <c r="M12681">
        <v>1</v>
      </c>
      <c r="N12681" t="s">
        <v>26</v>
      </c>
      <c r="O12681">
        <v>453</v>
      </c>
      <c r="P12681" t="s">
        <v>8027</v>
      </c>
      <c r="Q12681" t="s">
        <v>73</v>
      </c>
      <c r="R12681">
        <v>671314</v>
      </c>
      <c r="S12681" t="s">
        <v>29</v>
      </c>
      <c r="T12681" t="b">
        <v>0</v>
      </c>
    </row>
    <row r="12682" spans="1:20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60</v>
      </c>
      <c r="G12682" s="1">
        <v>44839</v>
      </c>
      <c r="H12682" t="s">
        <v>21</v>
      </c>
      <c r="I12682" t="s">
        <v>43</v>
      </c>
      <c r="J12682" t="s">
        <v>2500</v>
      </c>
      <c r="K12682" t="s">
        <v>24</v>
      </c>
      <c r="L12682" t="s">
        <v>34</v>
      </c>
      <c r="M12682">
        <v>1</v>
      </c>
      <c r="N12682" t="s">
        <v>26</v>
      </c>
      <c r="O12682">
        <v>379</v>
      </c>
      <c r="P12682" t="s">
        <v>358</v>
      </c>
      <c r="Q12682" t="s">
        <v>56</v>
      </c>
      <c r="R12682">
        <v>401105</v>
      </c>
      <c r="S12682" t="s">
        <v>29</v>
      </c>
      <c r="T12682" t="b">
        <v>0</v>
      </c>
    </row>
    <row r="12683" spans="1:20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60</v>
      </c>
      <c r="G12683" s="1">
        <v>44839</v>
      </c>
      <c r="H12683" t="s">
        <v>21</v>
      </c>
      <c r="I12683" t="s">
        <v>52</v>
      </c>
      <c r="J12683" t="s">
        <v>5938</v>
      </c>
      <c r="K12683" t="s">
        <v>24</v>
      </c>
      <c r="L12683" t="s">
        <v>25</v>
      </c>
      <c r="M12683">
        <v>1</v>
      </c>
      <c r="N12683" t="s">
        <v>26</v>
      </c>
      <c r="O12683">
        <v>459</v>
      </c>
      <c r="P12683" t="s">
        <v>135</v>
      </c>
      <c r="Q12683" t="s">
        <v>47</v>
      </c>
      <c r="R12683">
        <v>600128</v>
      </c>
      <c r="S12683" t="s">
        <v>29</v>
      </c>
      <c r="T12683" t="b">
        <v>0</v>
      </c>
    </row>
    <row r="12684" spans="1:20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60</v>
      </c>
      <c r="G12684" s="1">
        <v>44839</v>
      </c>
      <c r="H12684" t="s">
        <v>21</v>
      </c>
      <c r="I12684" t="s">
        <v>43</v>
      </c>
      <c r="J12684" t="s">
        <v>3436</v>
      </c>
      <c r="K12684" t="s">
        <v>24</v>
      </c>
      <c r="L12684" t="s">
        <v>98</v>
      </c>
      <c r="M12684">
        <v>2</v>
      </c>
      <c r="N12684" t="s">
        <v>26</v>
      </c>
      <c r="O12684">
        <v>1136</v>
      </c>
      <c r="P12684" t="s">
        <v>85</v>
      </c>
      <c r="Q12684" t="s">
        <v>86</v>
      </c>
      <c r="R12684">
        <v>500075</v>
      </c>
      <c r="S12684" t="s">
        <v>29</v>
      </c>
      <c r="T12684" t="b">
        <v>0</v>
      </c>
    </row>
    <row r="12685" spans="1:20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1</v>
      </c>
      <c r="G12685" s="1">
        <v>44839</v>
      </c>
      <c r="H12685" t="s">
        <v>21</v>
      </c>
      <c r="I12685" t="s">
        <v>52</v>
      </c>
      <c r="J12685" t="s">
        <v>17408</v>
      </c>
      <c r="K12685" t="s">
        <v>24</v>
      </c>
      <c r="L12685" t="s">
        <v>25</v>
      </c>
      <c r="M12685">
        <v>1</v>
      </c>
      <c r="N12685" t="s">
        <v>26</v>
      </c>
      <c r="O12685">
        <v>427</v>
      </c>
      <c r="P12685" t="s">
        <v>17409</v>
      </c>
      <c r="Q12685" t="s">
        <v>41</v>
      </c>
      <c r="R12685">
        <v>712101</v>
      </c>
      <c r="S12685" t="s">
        <v>29</v>
      </c>
      <c r="T12685" t="b">
        <v>0</v>
      </c>
    </row>
    <row r="12686" spans="1:20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1</v>
      </c>
      <c r="G12686" s="1">
        <v>44839</v>
      </c>
      <c r="H12686" t="s">
        <v>21</v>
      </c>
      <c r="I12686" t="s">
        <v>57</v>
      </c>
      <c r="J12686" t="s">
        <v>7197</v>
      </c>
      <c r="K12686" t="s">
        <v>33</v>
      </c>
      <c r="L12686" t="s">
        <v>25</v>
      </c>
      <c r="M12686">
        <v>1</v>
      </c>
      <c r="N12686" t="s">
        <v>26</v>
      </c>
      <c r="O12686">
        <v>725</v>
      </c>
      <c r="P12686" t="s">
        <v>277</v>
      </c>
      <c r="Q12686" t="s">
        <v>111</v>
      </c>
      <c r="R12686">
        <v>201304</v>
      </c>
      <c r="S12686" t="s">
        <v>29</v>
      </c>
      <c r="T12686" t="b">
        <v>0</v>
      </c>
    </row>
    <row r="12687" spans="1:20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60</v>
      </c>
      <c r="G12687" s="1">
        <v>44839</v>
      </c>
      <c r="H12687" t="s">
        <v>21</v>
      </c>
      <c r="I12687" t="s">
        <v>57</v>
      </c>
      <c r="J12687" t="s">
        <v>17412</v>
      </c>
      <c r="K12687" t="s">
        <v>24</v>
      </c>
      <c r="L12687" t="s">
        <v>66</v>
      </c>
      <c r="M12687">
        <v>1</v>
      </c>
      <c r="N12687" t="s">
        <v>26</v>
      </c>
      <c r="O12687">
        <v>329</v>
      </c>
      <c r="P12687" t="s">
        <v>103</v>
      </c>
      <c r="Q12687" t="s">
        <v>56</v>
      </c>
      <c r="R12687">
        <v>400066</v>
      </c>
      <c r="S12687" t="s">
        <v>29</v>
      </c>
      <c r="T12687" t="b">
        <v>0</v>
      </c>
    </row>
    <row r="12688" spans="1:20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60</v>
      </c>
      <c r="G12688" s="1">
        <v>44839</v>
      </c>
      <c r="H12688" t="s">
        <v>21</v>
      </c>
      <c r="I12688" t="s">
        <v>52</v>
      </c>
      <c r="J12688" t="s">
        <v>1568</v>
      </c>
      <c r="K12688" t="s">
        <v>33</v>
      </c>
      <c r="L12688" t="s">
        <v>109</v>
      </c>
      <c r="M12688">
        <v>1</v>
      </c>
      <c r="N12688" t="s">
        <v>26</v>
      </c>
      <c r="O12688">
        <v>759</v>
      </c>
      <c r="P12688" t="s">
        <v>2322</v>
      </c>
      <c r="Q12688" t="s">
        <v>36</v>
      </c>
      <c r="R12688">
        <v>134113</v>
      </c>
      <c r="S12688" t="s">
        <v>29</v>
      </c>
      <c r="T12688" t="b">
        <v>0</v>
      </c>
    </row>
    <row r="12689" spans="1:20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9</v>
      </c>
      <c r="G12689" s="1">
        <v>44839</v>
      </c>
      <c r="H12689" t="s">
        <v>21</v>
      </c>
      <c r="I12689" t="s">
        <v>62</v>
      </c>
      <c r="J12689" t="s">
        <v>898</v>
      </c>
      <c r="K12689" t="s">
        <v>24</v>
      </c>
      <c r="L12689" t="s">
        <v>850</v>
      </c>
      <c r="M12689">
        <v>1</v>
      </c>
      <c r="N12689" t="s">
        <v>26</v>
      </c>
      <c r="O12689">
        <v>764</v>
      </c>
      <c r="P12689" t="s">
        <v>110</v>
      </c>
      <c r="Q12689" t="s">
        <v>111</v>
      </c>
      <c r="R12689">
        <v>226001</v>
      </c>
      <c r="S12689" t="s">
        <v>29</v>
      </c>
      <c r="T12689" t="b">
        <v>0</v>
      </c>
    </row>
    <row r="12690" spans="1:20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1</v>
      </c>
      <c r="G12690" s="1">
        <v>44839</v>
      </c>
      <c r="H12690" t="s">
        <v>21</v>
      </c>
      <c r="I12690" t="s">
        <v>43</v>
      </c>
      <c r="J12690" t="s">
        <v>2107</v>
      </c>
      <c r="K12690" t="s">
        <v>33</v>
      </c>
      <c r="L12690" t="s">
        <v>25</v>
      </c>
      <c r="M12690">
        <v>1</v>
      </c>
      <c r="N12690" t="s">
        <v>26</v>
      </c>
      <c r="O12690">
        <v>521</v>
      </c>
      <c r="P12690" t="s">
        <v>13511</v>
      </c>
      <c r="Q12690" t="s">
        <v>70</v>
      </c>
      <c r="R12690">
        <v>523334</v>
      </c>
      <c r="S12690" t="s">
        <v>29</v>
      </c>
      <c r="T12690" t="b">
        <v>0</v>
      </c>
    </row>
    <row r="12691" spans="1:20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9</v>
      </c>
      <c r="G12691" s="1">
        <v>44839</v>
      </c>
      <c r="H12691" t="s">
        <v>286</v>
      </c>
      <c r="I12691" t="s">
        <v>22</v>
      </c>
      <c r="J12691" t="s">
        <v>661</v>
      </c>
      <c r="K12691" t="s">
        <v>33</v>
      </c>
      <c r="L12691" t="s">
        <v>66</v>
      </c>
      <c r="M12691">
        <v>1</v>
      </c>
      <c r="N12691" t="s">
        <v>26</v>
      </c>
      <c r="O12691">
        <v>449</v>
      </c>
      <c r="P12691" t="s">
        <v>59</v>
      </c>
      <c r="Q12691" t="s">
        <v>60</v>
      </c>
      <c r="R12691">
        <v>560066</v>
      </c>
      <c r="S12691" t="s">
        <v>29</v>
      </c>
      <c r="T12691" t="b">
        <v>0</v>
      </c>
    </row>
    <row r="12692" spans="1:20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9</v>
      </c>
      <c r="G12692" s="1">
        <v>44839</v>
      </c>
      <c r="H12692" t="s">
        <v>21</v>
      </c>
      <c r="I12692" t="s">
        <v>52</v>
      </c>
      <c r="J12692" t="s">
        <v>13818</v>
      </c>
      <c r="K12692" t="s">
        <v>75</v>
      </c>
      <c r="L12692" t="s">
        <v>109</v>
      </c>
      <c r="M12692">
        <v>1</v>
      </c>
      <c r="N12692" t="s">
        <v>26</v>
      </c>
      <c r="O12692">
        <v>751</v>
      </c>
      <c r="P12692" t="s">
        <v>59</v>
      </c>
      <c r="Q12692" t="s">
        <v>60</v>
      </c>
      <c r="R12692">
        <v>560064</v>
      </c>
      <c r="S12692" t="s">
        <v>29</v>
      </c>
      <c r="T12692" t="b">
        <v>0</v>
      </c>
    </row>
    <row r="12693" spans="1:20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60</v>
      </c>
      <c r="G12693" s="1">
        <v>44839</v>
      </c>
      <c r="H12693" t="s">
        <v>21</v>
      </c>
      <c r="I12693" t="s">
        <v>43</v>
      </c>
      <c r="J12693" t="s">
        <v>1575</v>
      </c>
      <c r="K12693" t="s">
        <v>24</v>
      </c>
      <c r="L12693" t="s">
        <v>34</v>
      </c>
      <c r="M12693">
        <v>1</v>
      </c>
      <c r="N12693" t="s">
        <v>26</v>
      </c>
      <c r="O12693">
        <v>568</v>
      </c>
      <c r="P12693" t="s">
        <v>35</v>
      </c>
      <c r="Q12693" t="s">
        <v>36</v>
      </c>
      <c r="R12693">
        <v>122002</v>
      </c>
      <c r="S12693" t="s">
        <v>29</v>
      </c>
      <c r="T12693" t="b">
        <v>0</v>
      </c>
    </row>
    <row r="12694" spans="1:20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9</v>
      </c>
      <c r="G12694" s="1">
        <v>44839</v>
      </c>
      <c r="H12694" t="s">
        <v>21</v>
      </c>
      <c r="I12694" t="s">
        <v>31</v>
      </c>
      <c r="J12694" t="s">
        <v>490</v>
      </c>
      <c r="K12694" t="s">
        <v>33</v>
      </c>
      <c r="L12694" t="s">
        <v>39</v>
      </c>
      <c r="M12694">
        <v>1</v>
      </c>
      <c r="N12694" t="s">
        <v>26</v>
      </c>
      <c r="O12694">
        <v>664</v>
      </c>
      <c r="P12694" t="s">
        <v>169</v>
      </c>
      <c r="Q12694" t="s">
        <v>56</v>
      </c>
      <c r="R12694">
        <v>411057</v>
      </c>
      <c r="S12694" t="s">
        <v>29</v>
      </c>
      <c r="T12694" t="b">
        <v>0</v>
      </c>
    </row>
    <row r="12695" spans="1:20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9</v>
      </c>
      <c r="G12695" s="1">
        <v>44839</v>
      </c>
      <c r="H12695" t="s">
        <v>21</v>
      </c>
      <c r="I12695" t="s">
        <v>43</v>
      </c>
      <c r="J12695" t="s">
        <v>14601</v>
      </c>
      <c r="K12695" t="s">
        <v>24</v>
      </c>
      <c r="L12695" t="s">
        <v>34</v>
      </c>
      <c r="M12695">
        <v>1</v>
      </c>
      <c r="N12695" t="s">
        <v>26</v>
      </c>
      <c r="O12695">
        <v>431</v>
      </c>
      <c r="P12695" t="s">
        <v>257</v>
      </c>
      <c r="Q12695" t="s">
        <v>56</v>
      </c>
      <c r="R12695">
        <v>400706</v>
      </c>
      <c r="S12695" t="s">
        <v>29</v>
      </c>
      <c r="T12695" t="b">
        <v>0</v>
      </c>
    </row>
    <row r="12696" spans="1:20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1</v>
      </c>
      <c r="G12696" s="1">
        <v>44839</v>
      </c>
      <c r="H12696" t="s">
        <v>21</v>
      </c>
      <c r="I12696" t="s">
        <v>62</v>
      </c>
      <c r="J12696" t="s">
        <v>16006</v>
      </c>
      <c r="K12696" t="s">
        <v>33</v>
      </c>
      <c r="L12696" t="s">
        <v>39</v>
      </c>
      <c r="M12696">
        <v>1</v>
      </c>
      <c r="N12696" t="s">
        <v>26</v>
      </c>
      <c r="O12696">
        <v>1338</v>
      </c>
      <c r="P12696" t="s">
        <v>12085</v>
      </c>
      <c r="Q12696" t="s">
        <v>41</v>
      </c>
      <c r="R12696">
        <v>735217</v>
      </c>
      <c r="S12696" t="s">
        <v>29</v>
      </c>
      <c r="T12696" t="b">
        <v>0</v>
      </c>
    </row>
    <row r="12697" spans="1:20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9</v>
      </c>
      <c r="G12697" s="1">
        <v>44839</v>
      </c>
      <c r="H12697" t="s">
        <v>21</v>
      </c>
      <c r="I12697" t="s">
        <v>31</v>
      </c>
      <c r="J12697" t="s">
        <v>12221</v>
      </c>
      <c r="K12697" t="s">
        <v>33</v>
      </c>
      <c r="L12697" t="s">
        <v>45</v>
      </c>
      <c r="M12697">
        <v>1</v>
      </c>
      <c r="N12697" t="s">
        <v>26</v>
      </c>
      <c r="O12697">
        <v>850</v>
      </c>
      <c r="P12697" t="s">
        <v>169</v>
      </c>
      <c r="Q12697" t="s">
        <v>56</v>
      </c>
      <c r="R12697">
        <v>411021</v>
      </c>
      <c r="S12697" t="s">
        <v>29</v>
      </c>
      <c r="T12697" t="b">
        <v>0</v>
      </c>
    </row>
    <row r="12698" spans="1:20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1</v>
      </c>
      <c r="G12698" s="1">
        <v>44839</v>
      </c>
      <c r="H12698" t="s">
        <v>21</v>
      </c>
      <c r="I12698" t="s">
        <v>43</v>
      </c>
      <c r="J12698" t="s">
        <v>12598</v>
      </c>
      <c r="K12698" t="s">
        <v>24</v>
      </c>
      <c r="L12698" t="s">
        <v>109</v>
      </c>
      <c r="M12698">
        <v>1</v>
      </c>
      <c r="N12698" t="s">
        <v>26</v>
      </c>
      <c r="O12698">
        <v>399</v>
      </c>
      <c r="P12698" t="s">
        <v>17423</v>
      </c>
      <c r="Q12698" t="s">
        <v>126</v>
      </c>
      <c r="R12698">
        <v>481661</v>
      </c>
      <c r="S12698" t="s">
        <v>29</v>
      </c>
      <c r="T12698" t="b">
        <v>0</v>
      </c>
    </row>
    <row r="12699" spans="1:20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1</v>
      </c>
      <c r="G12699" s="1">
        <v>44839</v>
      </c>
      <c r="H12699" t="s">
        <v>21</v>
      </c>
      <c r="I12699" t="s">
        <v>43</v>
      </c>
      <c r="J12699" t="s">
        <v>17061</v>
      </c>
      <c r="K12699" t="s">
        <v>33</v>
      </c>
      <c r="L12699" t="s">
        <v>39</v>
      </c>
      <c r="M12699">
        <v>1</v>
      </c>
      <c r="N12699" t="s">
        <v>26</v>
      </c>
      <c r="O12699">
        <v>1477</v>
      </c>
      <c r="P12699" t="s">
        <v>40</v>
      </c>
      <c r="Q12699" t="s">
        <v>41</v>
      </c>
      <c r="R12699">
        <v>700035</v>
      </c>
      <c r="S12699" t="s">
        <v>29</v>
      </c>
      <c r="T12699" t="b">
        <v>0</v>
      </c>
    </row>
    <row r="12700" spans="1:20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1</v>
      </c>
      <c r="G12700" s="1">
        <v>44839</v>
      </c>
      <c r="H12700" t="s">
        <v>21</v>
      </c>
      <c r="I12700" t="s">
        <v>22</v>
      </c>
      <c r="J12700" t="s">
        <v>779</v>
      </c>
      <c r="K12700" t="s">
        <v>24</v>
      </c>
      <c r="L12700" t="s">
        <v>45</v>
      </c>
      <c r="M12700">
        <v>1</v>
      </c>
      <c r="N12700" t="s">
        <v>26</v>
      </c>
      <c r="O12700">
        <v>325</v>
      </c>
      <c r="P12700" t="s">
        <v>495</v>
      </c>
      <c r="Q12700" t="s">
        <v>111</v>
      </c>
      <c r="R12700">
        <v>208017</v>
      </c>
      <c r="S12700" t="s">
        <v>29</v>
      </c>
      <c r="T12700" t="b">
        <v>0</v>
      </c>
    </row>
    <row r="12701" spans="1:20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60</v>
      </c>
      <c r="G12701" s="1">
        <v>44839</v>
      </c>
      <c r="H12701" t="s">
        <v>21</v>
      </c>
      <c r="I12701" t="s">
        <v>52</v>
      </c>
      <c r="J12701" t="s">
        <v>8676</v>
      </c>
      <c r="K12701" t="s">
        <v>24</v>
      </c>
      <c r="L12701" t="s">
        <v>25</v>
      </c>
      <c r="M12701">
        <v>1</v>
      </c>
      <c r="N12701" t="s">
        <v>26</v>
      </c>
      <c r="O12701">
        <v>301</v>
      </c>
      <c r="P12701" t="s">
        <v>277</v>
      </c>
      <c r="Q12701" t="s">
        <v>111</v>
      </c>
      <c r="R12701">
        <v>201301</v>
      </c>
      <c r="S12701" t="s">
        <v>29</v>
      </c>
      <c r="T12701" t="b">
        <v>0</v>
      </c>
    </row>
    <row r="12702" spans="1:20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9</v>
      </c>
      <c r="G12702" s="1">
        <v>44839</v>
      </c>
      <c r="H12702" t="s">
        <v>21</v>
      </c>
      <c r="I12702" t="s">
        <v>43</v>
      </c>
      <c r="J12702" t="s">
        <v>5716</v>
      </c>
      <c r="K12702" t="s">
        <v>24</v>
      </c>
      <c r="L12702" t="s">
        <v>98</v>
      </c>
      <c r="M12702">
        <v>1</v>
      </c>
      <c r="N12702" t="s">
        <v>26</v>
      </c>
      <c r="O12702">
        <v>329</v>
      </c>
      <c r="P12702" t="s">
        <v>2268</v>
      </c>
      <c r="Q12702" t="s">
        <v>56</v>
      </c>
      <c r="R12702">
        <v>415002</v>
      </c>
      <c r="S12702" t="s">
        <v>29</v>
      </c>
      <c r="T12702" t="b">
        <v>0</v>
      </c>
    </row>
    <row r="12703" spans="1:20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9</v>
      </c>
      <c r="G12703" s="1">
        <v>44839</v>
      </c>
      <c r="H12703" t="s">
        <v>21</v>
      </c>
      <c r="I12703" t="s">
        <v>43</v>
      </c>
      <c r="J12703" t="s">
        <v>12907</v>
      </c>
      <c r="K12703" t="s">
        <v>33</v>
      </c>
      <c r="L12703" t="s">
        <v>109</v>
      </c>
      <c r="M12703">
        <v>1</v>
      </c>
      <c r="N12703" t="s">
        <v>26</v>
      </c>
      <c r="O12703">
        <v>599</v>
      </c>
      <c r="P12703" t="s">
        <v>1785</v>
      </c>
      <c r="Q12703" t="s">
        <v>238</v>
      </c>
      <c r="R12703">
        <v>831001</v>
      </c>
      <c r="S12703" t="s">
        <v>29</v>
      </c>
      <c r="T12703" t="b">
        <v>0</v>
      </c>
    </row>
    <row r="12704" spans="1:20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60</v>
      </c>
      <c r="G12704" s="1">
        <v>44839</v>
      </c>
      <c r="H12704" t="s">
        <v>21</v>
      </c>
      <c r="I12704" t="s">
        <v>88</v>
      </c>
      <c r="J12704" t="s">
        <v>17430</v>
      </c>
      <c r="K12704" t="s">
        <v>33</v>
      </c>
      <c r="L12704" t="s">
        <v>34</v>
      </c>
      <c r="M12704">
        <v>1</v>
      </c>
      <c r="N12704" t="s">
        <v>26</v>
      </c>
      <c r="O12704">
        <v>537</v>
      </c>
      <c r="P12704" t="s">
        <v>6121</v>
      </c>
      <c r="Q12704" t="s">
        <v>80</v>
      </c>
      <c r="R12704">
        <v>781005</v>
      </c>
      <c r="S12704" t="s">
        <v>29</v>
      </c>
      <c r="T12704" t="b">
        <v>0</v>
      </c>
    </row>
    <row r="12705" spans="1:20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60</v>
      </c>
      <c r="G12705" s="1">
        <v>44839</v>
      </c>
      <c r="H12705" t="s">
        <v>21</v>
      </c>
      <c r="I12705" t="s">
        <v>22</v>
      </c>
      <c r="J12705" t="s">
        <v>10490</v>
      </c>
      <c r="K12705" t="s">
        <v>24</v>
      </c>
      <c r="L12705" t="s">
        <v>34</v>
      </c>
      <c r="M12705">
        <v>1</v>
      </c>
      <c r="N12705" t="s">
        <v>26</v>
      </c>
      <c r="O12705">
        <v>530</v>
      </c>
      <c r="P12705" t="s">
        <v>358</v>
      </c>
      <c r="Q12705" t="s">
        <v>56</v>
      </c>
      <c r="R12705">
        <v>400607</v>
      </c>
      <c r="S12705" t="s">
        <v>29</v>
      </c>
      <c r="T12705" t="b">
        <v>0</v>
      </c>
    </row>
    <row r="12706" spans="1:20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1</v>
      </c>
      <c r="G12706" s="1">
        <v>44839</v>
      </c>
      <c r="H12706" t="s">
        <v>21</v>
      </c>
      <c r="I12706" t="s">
        <v>88</v>
      </c>
      <c r="J12706" t="s">
        <v>3882</v>
      </c>
      <c r="K12706" t="s">
        <v>24</v>
      </c>
      <c r="L12706" t="s">
        <v>34</v>
      </c>
      <c r="M12706">
        <v>1</v>
      </c>
      <c r="N12706" t="s">
        <v>26</v>
      </c>
      <c r="O12706">
        <v>459</v>
      </c>
      <c r="P12706" t="s">
        <v>257</v>
      </c>
      <c r="Q12706" t="s">
        <v>56</v>
      </c>
      <c r="R12706">
        <v>400709</v>
      </c>
      <c r="S12706" t="s">
        <v>29</v>
      </c>
      <c r="T12706" t="b">
        <v>0</v>
      </c>
    </row>
    <row r="12707" spans="1:20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1</v>
      </c>
      <c r="G12707" s="1">
        <v>44839</v>
      </c>
      <c r="H12707" t="s">
        <v>21</v>
      </c>
      <c r="I12707" t="s">
        <v>43</v>
      </c>
      <c r="J12707" t="s">
        <v>2164</v>
      </c>
      <c r="K12707" t="s">
        <v>33</v>
      </c>
      <c r="L12707" t="s">
        <v>45</v>
      </c>
      <c r="M12707">
        <v>1</v>
      </c>
      <c r="N12707" t="s">
        <v>26</v>
      </c>
      <c r="O12707">
        <v>573</v>
      </c>
      <c r="P12707" t="s">
        <v>515</v>
      </c>
      <c r="Q12707" t="s">
        <v>56</v>
      </c>
      <c r="R12707">
        <v>400053</v>
      </c>
      <c r="S12707" t="s">
        <v>29</v>
      </c>
      <c r="T12707" t="b">
        <v>0</v>
      </c>
    </row>
    <row r="12708" spans="1:20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60</v>
      </c>
      <c r="G12708" s="1">
        <v>44839</v>
      </c>
      <c r="H12708" t="s">
        <v>21</v>
      </c>
      <c r="I12708" t="s">
        <v>57</v>
      </c>
      <c r="J12708" t="s">
        <v>517</v>
      </c>
      <c r="K12708" t="s">
        <v>33</v>
      </c>
      <c r="L12708" t="s">
        <v>66</v>
      </c>
      <c r="M12708">
        <v>1</v>
      </c>
      <c r="N12708" t="s">
        <v>26</v>
      </c>
      <c r="O12708">
        <v>1163</v>
      </c>
      <c r="P12708" t="s">
        <v>85</v>
      </c>
      <c r="Q12708" t="s">
        <v>86</v>
      </c>
      <c r="R12708">
        <v>500032</v>
      </c>
      <c r="S12708" t="s">
        <v>29</v>
      </c>
      <c r="T12708" t="b">
        <v>0</v>
      </c>
    </row>
    <row r="12709" spans="1:20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9</v>
      </c>
      <c r="G12709" s="1">
        <v>44839</v>
      </c>
      <c r="H12709" t="s">
        <v>21</v>
      </c>
      <c r="I12709" t="s">
        <v>31</v>
      </c>
      <c r="J12709" t="s">
        <v>6029</v>
      </c>
      <c r="K12709" t="s">
        <v>24</v>
      </c>
      <c r="L12709" t="s">
        <v>66</v>
      </c>
      <c r="M12709">
        <v>1</v>
      </c>
      <c r="N12709" t="s">
        <v>26</v>
      </c>
      <c r="O12709">
        <v>635</v>
      </c>
      <c r="P12709" t="s">
        <v>72</v>
      </c>
      <c r="Q12709" t="s">
        <v>73</v>
      </c>
      <c r="R12709">
        <v>695581</v>
      </c>
      <c r="S12709" t="s">
        <v>29</v>
      </c>
      <c r="T12709" t="b">
        <v>0</v>
      </c>
    </row>
    <row r="12710" spans="1:20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9</v>
      </c>
      <c r="G12710" s="1">
        <v>44839</v>
      </c>
      <c r="H12710" t="s">
        <v>21</v>
      </c>
      <c r="I12710" t="s">
        <v>52</v>
      </c>
      <c r="J12710" t="s">
        <v>9672</v>
      </c>
      <c r="K12710" t="s">
        <v>24</v>
      </c>
      <c r="L12710" t="s">
        <v>39</v>
      </c>
      <c r="M12710">
        <v>1</v>
      </c>
      <c r="N12710" t="s">
        <v>26</v>
      </c>
      <c r="O12710">
        <v>335</v>
      </c>
      <c r="P12710" t="s">
        <v>4200</v>
      </c>
      <c r="Q12710" t="s">
        <v>111</v>
      </c>
      <c r="R12710">
        <v>247001</v>
      </c>
      <c r="S12710" t="s">
        <v>29</v>
      </c>
      <c r="T12710" t="b">
        <v>0</v>
      </c>
    </row>
    <row r="12711" spans="1:20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9</v>
      </c>
      <c r="G12711" s="1">
        <v>44839</v>
      </c>
      <c r="H12711" t="s">
        <v>21</v>
      </c>
      <c r="I12711" t="s">
        <v>43</v>
      </c>
      <c r="J12711" t="s">
        <v>1780</v>
      </c>
      <c r="K12711" t="s">
        <v>33</v>
      </c>
      <c r="L12711" t="s">
        <v>25</v>
      </c>
      <c r="M12711">
        <v>1</v>
      </c>
      <c r="N12711" t="s">
        <v>26</v>
      </c>
      <c r="O12711">
        <v>882</v>
      </c>
      <c r="P12711" t="s">
        <v>728</v>
      </c>
      <c r="Q12711" t="s">
        <v>111</v>
      </c>
      <c r="R12711">
        <v>201010</v>
      </c>
      <c r="S12711" t="s">
        <v>29</v>
      </c>
      <c r="T12711" t="b">
        <v>0</v>
      </c>
    </row>
    <row r="12712" spans="1:20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60</v>
      </c>
      <c r="G12712" s="1">
        <v>44839</v>
      </c>
      <c r="H12712" t="s">
        <v>21</v>
      </c>
      <c r="I12712" t="s">
        <v>52</v>
      </c>
      <c r="J12712" t="s">
        <v>1043</v>
      </c>
      <c r="K12712" t="s">
        <v>24</v>
      </c>
      <c r="L12712" t="s">
        <v>39</v>
      </c>
      <c r="M12712">
        <v>1</v>
      </c>
      <c r="N12712" t="s">
        <v>26</v>
      </c>
      <c r="O12712">
        <v>319</v>
      </c>
      <c r="P12712" t="s">
        <v>103</v>
      </c>
      <c r="Q12712" t="s">
        <v>56</v>
      </c>
      <c r="R12712">
        <v>400093</v>
      </c>
      <c r="S12712" t="s">
        <v>29</v>
      </c>
      <c r="T12712" t="b">
        <v>0</v>
      </c>
    </row>
    <row r="12713" spans="1:20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60</v>
      </c>
      <c r="G12713" s="1">
        <v>44839</v>
      </c>
      <c r="H12713" t="s">
        <v>286</v>
      </c>
      <c r="I12713" t="s">
        <v>52</v>
      </c>
      <c r="J12713" t="s">
        <v>15196</v>
      </c>
      <c r="K12713" t="s">
        <v>33</v>
      </c>
      <c r="L12713" t="s">
        <v>98</v>
      </c>
      <c r="M12713">
        <v>1</v>
      </c>
      <c r="N12713" t="s">
        <v>26</v>
      </c>
      <c r="O12713">
        <v>499</v>
      </c>
      <c r="P12713" t="s">
        <v>580</v>
      </c>
      <c r="Q12713" t="s">
        <v>581</v>
      </c>
      <c r="R12713">
        <v>403802</v>
      </c>
      <c r="S12713" t="s">
        <v>29</v>
      </c>
      <c r="T12713" t="b">
        <v>0</v>
      </c>
    </row>
    <row r="12714" spans="1:20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9</v>
      </c>
      <c r="G12714" s="1">
        <v>44839</v>
      </c>
      <c r="H12714" t="s">
        <v>21</v>
      </c>
      <c r="I12714" t="s">
        <v>52</v>
      </c>
      <c r="J12714" t="s">
        <v>2071</v>
      </c>
      <c r="K12714" t="s">
        <v>33</v>
      </c>
      <c r="L12714" t="s">
        <v>39</v>
      </c>
      <c r="M12714">
        <v>1</v>
      </c>
      <c r="N12714" t="s">
        <v>26</v>
      </c>
      <c r="O12714">
        <v>568</v>
      </c>
      <c r="P12714" t="s">
        <v>103</v>
      </c>
      <c r="Q12714" t="s">
        <v>56</v>
      </c>
      <c r="R12714">
        <v>400063</v>
      </c>
      <c r="S12714" t="s">
        <v>29</v>
      </c>
      <c r="T12714" t="b">
        <v>0</v>
      </c>
    </row>
    <row r="12715" spans="1:20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9</v>
      </c>
      <c r="G12715" s="1">
        <v>44839</v>
      </c>
      <c r="H12715" t="s">
        <v>21</v>
      </c>
      <c r="I12715" t="s">
        <v>43</v>
      </c>
      <c r="J12715" t="s">
        <v>6734</v>
      </c>
      <c r="K12715" t="s">
        <v>33</v>
      </c>
      <c r="L12715" t="s">
        <v>25</v>
      </c>
      <c r="M12715">
        <v>1</v>
      </c>
      <c r="N12715" t="s">
        <v>26</v>
      </c>
      <c r="O12715">
        <v>1442</v>
      </c>
      <c r="P12715" t="s">
        <v>161</v>
      </c>
      <c r="Q12715" t="s">
        <v>161</v>
      </c>
      <c r="R12715">
        <v>160036</v>
      </c>
      <c r="S12715" t="s">
        <v>29</v>
      </c>
      <c r="T12715" t="b">
        <v>0</v>
      </c>
    </row>
    <row r="12716" spans="1:20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1</v>
      </c>
      <c r="G12716" s="1">
        <v>44839</v>
      </c>
      <c r="H12716" t="s">
        <v>21</v>
      </c>
      <c r="I12716" t="s">
        <v>88</v>
      </c>
      <c r="J12716" t="s">
        <v>5399</v>
      </c>
      <c r="K12716" t="s">
        <v>33</v>
      </c>
      <c r="L12716" t="s">
        <v>45</v>
      </c>
      <c r="M12716">
        <v>1</v>
      </c>
      <c r="N12716" t="s">
        <v>26</v>
      </c>
      <c r="O12716">
        <v>835</v>
      </c>
      <c r="P12716" t="s">
        <v>246</v>
      </c>
      <c r="Q12716" t="s">
        <v>247</v>
      </c>
      <c r="R12716">
        <v>800008</v>
      </c>
      <c r="S12716" t="s">
        <v>29</v>
      </c>
      <c r="T12716" t="b">
        <v>0</v>
      </c>
    </row>
    <row r="12717" spans="1:20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9</v>
      </c>
      <c r="G12717" s="1">
        <v>44839</v>
      </c>
      <c r="H12717" t="s">
        <v>21</v>
      </c>
      <c r="I12717" t="s">
        <v>43</v>
      </c>
      <c r="J12717" t="s">
        <v>16254</v>
      </c>
      <c r="K12717" t="s">
        <v>24</v>
      </c>
      <c r="L12717" t="s">
        <v>109</v>
      </c>
      <c r="M12717">
        <v>1</v>
      </c>
      <c r="N12717" t="s">
        <v>26</v>
      </c>
      <c r="O12717">
        <v>449</v>
      </c>
      <c r="P12717" t="s">
        <v>79</v>
      </c>
      <c r="Q12717" t="s">
        <v>80</v>
      </c>
      <c r="R12717">
        <v>781011</v>
      </c>
      <c r="S12717" t="s">
        <v>29</v>
      </c>
      <c r="T12717" t="b">
        <v>0</v>
      </c>
    </row>
    <row r="12718" spans="1:20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60</v>
      </c>
      <c r="G12718" s="1">
        <v>44839</v>
      </c>
      <c r="H12718" t="s">
        <v>21</v>
      </c>
      <c r="I12718" t="s">
        <v>57</v>
      </c>
      <c r="J12718" t="s">
        <v>17127</v>
      </c>
      <c r="K12718" t="s">
        <v>54</v>
      </c>
      <c r="L12718" t="s">
        <v>25</v>
      </c>
      <c r="M12718">
        <v>1</v>
      </c>
      <c r="N12718" t="s">
        <v>26</v>
      </c>
      <c r="O12718">
        <v>885</v>
      </c>
      <c r="P12718" t="s">
        <v>515</v>
      </c>
      <c r="Q12718" t="s">
        <v>56</v>
      </c>
      <c r="R12718">
        <v>400072</v>
      </c>
      <c r="S12718" t="s">
        <v>29</v>
      </c>
      <c r="T12718" t="b">
        <v>1</v>
      </c>
    </row>
    <row r="12719" spans="1:20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60</v>
      </c>
      <c r="G12719" s="1">
        <v>44839</v>
      </c>
      <c r="H12719" t="s">
        <v>21</v>
      </c>
      <c r="I12719" t="s">
        <v>43</v>
      </c>
      <c r="J12719" t="s">
        <v>7428</v>
      </c>
      <c r="K12719" t="s">
        <v>54</v>
      </c>
      <c r="L12719" t="s">
        <v>34</v>
      </c>
      <c r="M12719">
        <v>1</v>
      </c>
      <c r="N12719" t="s">
        <v>26</v>
      </c>
      <c r="O12719">
        <v>735</v>
      </c>
      <c r="P12719" t="s">
        <v>169</v>
      </c>
      <c r="Q12719" t="s">
        <v>56</v>
      </c>
      <c r="R12719">
        <v>411057</v>
      </c>
      <c r="S12719" t="s">
        <v>29</v>
      </c>
      <c r="T12719" t="b">
        <v>0</v>
      </c>
    </row>
    <row r="12720" spans="1:20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9</v>
      </c>
      <c r="G12720" s="1">
        <v>44839</v>
      </c>
      <c r="H12720" t="s">
        <v>286</v>
      </c>
      <c r="I12720" t="s">
        <v>52</v>
      </c>
      <c r="J12720" t="s">
        <v>1297</v>
      </c>
      <c r="K12720" t="s">
        <v>33</v>
      </c>
      <c r="L12720" t="s">
        <v>109</v>
      </c>
      <c r="M12720">
        <v>1</v>
      </c>
      <c r="N12720" t="s">
        <v>26</v>
      </c>
      <c r="O12720">
        <v>721</v>
      </c>
      <c r="P12720" t="s">
        <v>103</v>
      </c>
      <c r="Q12720" t="s">
        <v>56</v>
      </c>
      <c r="R12720">
        <v>400012</v>
      </c>
      <c r="S12720" t="s">
        <v>29</v>
      </c>
      <c r="T12720" t="b">
        <v>0</v>
      </c>
    </row>
    <row r="12721" spans="1:20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60</v>
      </c>
      <c r="G12721" s="1">
        <v>44839</v>
      </c>
      <c r="H12721" t="s">
        <v>21</v>
      </c>
      <c r="I12721" t="s">
        <v>43</v>
      </c>
      <c r="J12721" t="s">
        <v>3193</v>
      </c>
      <c r="K12721" t="s">
        <v>75</v>
      </c>
      <c r="L12721" t="s">
        <v>109</v>
      </c>
      <c r="M12721">
        <v>1</v>
      </c>
      <c r="N12721" t="s">
        <v>26</v>
      </c>
      <c r="O12721">
        <v>540</v>
      </c>
      <c r="P12721" t="s">
        <v>1096</v>
      </c>
      <c r="Q12721" t="s">
        <v>145</v>
      </c>
      <c r="R12721">
        <v>395009</v>
      </c>
      <c r="S12721" t="s">
        <v>29</v>
      </c>
      <c r="T12721" t="b">
        <v>0</v>
      </c>
    </row>
    <row r="12722" spans="1:20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9</v>
      </c>
      <c r="G12722" s="1">
        <v>44839</v>
      </c>
      <c r="H12722" t="s">
        <v>21</v>
      </c>
      <c r="I12722" t="s">
        <v>43</v>
      </c>
      <c r="J12722" t="s">
        <v>2050</v>
      </c>
      <c r="K12722" t="s">
        <v>33</v>
      </c>
      <c r="L12722" t="s">
        <v>98</v>
      </c>
      <c r="M12722">
        <v>1</v>
      </c>
      <c r="N12722" t="s">
        <v>26</v>
      </c>
      <c r="O12722">
        <v>664</v>
      </c>
      <c r="P12722" t="s">
        <v>892</v>
      </c>
      <c r="Q12722" t="s">
        <v>56</v>
      </c>
      <c r="R12722">
        <v>421201</v>
      </c>
      <c r="S12722" t="s">
        <v>29</v>
      </c>
      <c r="T12722" t="b">
        <v>0</v>
      </c>
    </row>
    <row r="12723" spans="1:20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9</v>
      </c>
      <c r="G12723" s="1">
        <v>44839</v>
      </c>
      <c r="H12723" t="s">
        <v>113</v>
      </c>
      <c r="I12723" t="s">
        <v>57</v>
      </c>
      <c r="J12723" t="s">
        <v>15320</v>
      </c>
      <c r="K12723" t="s">
        <v>24</v>
      </c>
      <c r="L12723" t="s">
        <v>98</v>
      </c>
      <c r="M12723">
        <v>1</v>
      </c>
      <c r="N12723" t="s">
        <v>26</v>
      </c>
      <c r="O12723">
        <v>301</v>
      </c>
      <c r="P12723" t="s">
        <v>5116</v>
      </c>
      <c r="Q12723" t="s">
        <v>56</v>
      </c>
      <c r="R12723">
        <v>413512</v>
      </c>
      <c r="S12723" t="s">
        <v>29</v>
      </c>
      <c r="T12723" t="b">
        <v>0</v>
      </c>
    </row>
    <row r="12724" spans="1:20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60</v>
      </c>
      <c r="G12724" s="1">
        <v>44839</v>
      </c>
      <c r="H12724" t="s">
        <v>21</v>
      </c>
      <c r="I12724" t="s">
        <v>43</v>
      </c>
      <c r="J12724" t="s">
        <v>3587</v>
      </c>
      <c r="K12724" t="s">
        <v>54</v>
      </c>
      <c r="L12724" t="s">
        <v>45</v>
      </c>
      <c r="M12724">
        <v>1</v>
      </c>
      <c r="N12724" t="s">
        <v>26</v>
      </c>
      <c r="O12724">
        <v>735</v>
      </c>
      <c r="P12724" t="s">
        <v>59</v>
      </c>
      <c r="Q12724" t="s">
        <v>60</v>
      </c>
      <c r="R12724">
        <v>560043</v>
      </c>
      <c r="S12724" t="s">
        <v>29</v>
      </c>
      <c r="T12724" t="b">
        <v>0</v>
      </c>
    </row>
    <row r="12725" spans="1:20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9</v>
      </c>
      <c r="G12725" s="1">
        <v>44839</v>
      </c>
      <c r="H12725" t="s">
        <v>21</v>
      </c>
      <c r="I12725" t="s">
        <v>22</v>
      </c>
      <c r="J12725" t="s">
        <v>11267</v>
      </c>
      <c r="K12725" t="s">
        <v>54</v>
      </c>
      <c r="L12725" t="s">
        <v>25</v>
      </c>
      <c r="M12725">
        <v>1</v>
      </c>
      <c r="N12725" t="s">
        <v>26</v>
      </c>
      <c r="O12725">
        <v>735</v>
      </c>
      <c r="P12725" t="s">
        <v>85</v>
      </c>
      <c r="Q12725" t="s">
        <v>86</v>
      </c>
      <c r="R12725">
        <v>500008</v>
      </c>
      <c r="S12725" t="s">
        <v>29</v>
      </c>
      <c r="T12725" t="b">
        <v>0</v>
      </c>
    </row>
    <row r="12726" spans="1:20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9</v>
      </c>
      <c r="G12726" s="1">
        <v>44839</v>
      </c>
      <c r="H12726" t="s">
        <v>21</v>
      </c>
      <c r="I12726" t="s">
        <v>57</v>
      </c>
      <c r="J12726" t="s">
        <v>11763</v>
      </c>
      <c r="K12726" t="s">
        <v>33</v>
      </c>
      <c r="L12726" t="s">
        <v>109</v>
      </c>
      <c r="M12726">
        <v>1</v>
      </c>
      <c r="N12726" t="s">
        <v>26</v>
      </c>
      <c r="O12726">
        <v>1999</v>
      </c>
      <c r="P12726" t="s">
        <v>17452</v>
      </c>
      <c r="Q12726" t="s">
        <v>111</v>
      </c>
      <c r="R12726">
        <v>244701</v>
      </c>
      <c r="S12726" t="s">
        <v>29</v>
      </c>
      <c r="T12726" t="b">
        <v>0</v>
      </c>
    </row>
    <row r="12727" spans="1:20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9</v>
      </c>
      <c r="G12727" s="1">
        <v>44839</v>
      </c>
      <c r="H12727" t="s">
        <v>21</v>
      </c>
      <c r="I12727" t="s">
        <v>43</v>
      </c>
      <c r="J12727" t="s">
        <v>2433</v>
      </c>
      <c r="K12727" t="s">
        <v>33</v>
      </c>
      <c r="L12727" t="s">
        <v>66</v>
      </c>
      <c r="M12727">
        <v>1</v>
      </c>
      <c r="N12727" t="s">
        <v>26</v>
      </c>
      <c r="O12727">
        <v>1065</v>
      </c>
      <c r="P12727" t="s">
        <v>90</v>
      </c>
      <c r="Q12727" t="s">
        <v>91</v>
      </c>
      <c r="R12727">
        <v>110045</v>
      </c>
      <c r="S12727" t="s">
        <v>29</v>
      </c>
      <c r="T12727" t="b">
        <v>0</v>
      </c>
    </row>
    <row r="12728" spans="1:20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60</v>
      </c>
      <c r="G12728" s="1">
        <v>44839</v>
      </c>
      <c r="H12728" t="s">
        <v>21</v>
      </c>
      <c r="I12728" t="s">
        <v>22</v>
      </c>
      <c r="J12728" t="s">
        <v>3200</v>
      </c>
      <c r="K12728" t="s">
        <v>75</v>
      </c>
      <c r="L12728" t="s">
        <v>45</v>
      </c>
      <c r="M12728">
        <v>1</v>
      </c>
      <c r="N12728" t="s">
        <v>26</v>
      </c>
      <c r="O12728">
        <v>360</v>
      </c>
      <c r="P12728" t="s">
        <v>4698</v>
      </c>
      <c r="Q12728" t="s">
        <v>73</v>
      </c>
      <c r="R12728">
        <v>683503</v>
      </c>
      <c r="S12728" t="s">
        <v>29</v>
      </c>
      <c r="T12728" t="b">
        <v>0</v>
      </c>
    </row>
    <row r="12729" spans="1:20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9</v>
      </c>
      <c r="G12729" s="1">
        <v>44839</v>
      </c>
      <c r="H12729" t="s">
        <v>21</v>
      </c>
      <c r="I12729" t="s">
        <v>22</v>
      </c>
      <c r="J12729" t="s">
        <v>3036</v>
      </c>
      <c r="K12729" t="s">
        <v>24</v>
      </c>
      <c r="L12729" t="s">
        <v>34</v>
      </c>
      <c r="M12729">
        <v>1</v>
      </c>
      <c r="N12729" t="s">
        <v>26</v>
      </c>
      <c r="O12729">
        <v>495</v>
      </c>
      <c r="P12729" t="s">
        <v>135</v>
      </c>
      <c r="Q12729" t="s">
        <v>47</v>
      </c>
      <c r="R12729">
        <v>600042</v>
      </c>
      <c r="S12729" t="s">
        <v>29</v>
      </c>
      <c r="T12729" t="b">
        <v>0</v>
      </c>
    </row>
    <row r="12730" spans="1:20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9</v>
      </c>
      <c r="G12730" s="1">
        <v>44839</v>
      </c>
      <c r="H12730" t="s">
        <v>21</v>
      </c>
      <c r="I12730" t="s">
        <v>43</v>
      </c>
      <c r="J12730" t="s">
        <v>2648</v>
      </c>
      <c r="K12730" t="s">
        <v>33</v>
      </c>
      <c r="L12730" t="s">
        <v>45</v>
      </c>
      <c r="M12730">
        <v>1</v>
      </c>
      <c r="N12730" t="s">
        <v>26</v>
      </c>
      <c r="O12730">
        <v>635</v>
      </c>
      <c r="P12730" t="s">
        <v>1403</v>
      </c>
      <c r="Q12730" t="s">
        <v>100</v>
      </c>
      <c r="R12730">
        <v>342005</v>
      </c>
      <c r="S12730" t="s">
        <v>29</v>
      </c>
      <c r="T12730" t="b">
        <v>0</v>
      </c>
    </row>
    <row r="12731" spans="1:20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9</v>
      </c>
      <c r="G12731" s="1">
        <v>44839</v>
      </c>
      <c r="H12731" t="s">
        <v>21</v>
      </c>
      <c r="I12731" t="s">
        <v>43</v>
      </c>
      <c r="J12731" t="s">
        <v>4334</v>
      </c>
      <c r="K12731" t="s">
        <v>54</v>
      </c>
      <c r="L12731" t="s">
        <v>98</v>
      </c>
      <c r="M12731">
        <v>1</v>
      </c>
      <c r="N12731" t="s">
        <v>26</v>
      </c>
      <c r="O12731">
        <v>699</v>
      </c>
      <c r="P12731" t="s">
        <v>460</v>
      </c>
      <c r="Q12731" t="s">
        <v>73</v>
      </c>
      <c r="R12731">
        <v>682313</v>
      </c>
      <c r="S12731" t="s">
        <v>29</v>
      </c>
      <c r="T12731" t="b">
        <v>0</v>
      </c>
    </row>
    <row r="12732" spans="1:20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60</v>
      </c>
      <c r="G12732" s="1">
        <v>44839</v>
      </c>
      <c r="H12732" t="s">
        <v>21</v>
      </c>
      <c r="I12732" t="s">
        <v>43</v>
      </c>
      <c r="J12732" t="s">
        <v>2025</v>
      </c>
      <c r="K12732" t="s">
        <v>33</v>
      </c>
      <c r="L12732" t="s">
        <v>39</v>
      </c>
      <c r="M12732">
        <v>1</v>
      </c>
      <c r="N12732" t="s">
        <v>26</v>
      </c>
      <c r="O12732">
        <v>788</v>
      </c>
      <c r="P12732" t="s">
        <v>85</v>
      </c>
      <c r="Q12732" t="s">
        <v>86</v>
      </c>
      <c r="R12732">
        <v>500091</v>
      </c>
      <c r="S12732" t="s">
        <v>29</v>
      </c>
      <c r="T12732" t="b">
        <v>0</v>
      </c>
    </row>
    <row r="12733" spans="1:20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60</v>
      </c>
      <c r="G12733" s="1">
        <v>44839</v>
      </c>
      <c r="H12733" t="s">
        <v>21</v>
      </c>
      <c r="I12733" t="s">
        <v>52</v>
      </c>
      <c r="J12733" t="s">
        <v>17460</v>
      </c>
      <c r="K12733" t="s">
        <v>33</v>
      </c>
      <c r="L12733" t="s">
        <v>34</v>
      </c>
      <c r="M12733">
        <v>1</v>
      </c>
      <c r="N12733" t="s">
        <v>26</v>
      </c>
      <c r="O12733">
        <v>825</v>
      </c>
      <c r="P12733" t="s">
        <v>161</v>
      </c>
      <c r="Q12733" t="s">
        <v>161</v>
      </c>
      <c r="R12733">
        <v>160036</v>
      </c>
      <c r="S12733" t="s">
        <v>29</v>
      </c>
      <c r="T12733" t="b">
        <v>0</v>
      </c>
    </row>
    <row r="12734" spans="1:20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1</v>
      </c>
      <c r="G12734" s="1">
        <v>44839</v>
      </c>
      <c r="H12734" t="s">
        <v>21</v>
      </c>
      <c r="I12734" t="s">
        <v>52</v>
      </c>
      <c r="J12734" t="s">
        <v>9905</v>
      </c>
      <c r="K12734" t="s">
        <v>33</v>
      </c>
      <c r="L12734" t="s">
        <v>66</v>
      </c>
      <c r="M12734">
        <v>1</v>
      </c>
      <c r="N12734" t="s">
        <v>26</v>
      </c>
      <c r="O12734">
        <v>1075</v>
      </c>
      <c r="P12734" t="s">
        <v>1334</v>
      </c>
      <c r="Q12734" t="s">
        <v>60</v>
      </c>
      <c r="R12734">
        <v>575006</v>
      </c>
      <c r="S12734" t="s">
        <v>29</v>
      </c>
      <c r="T12734" t="b">
        <v>0</v>
      </c>
    </row>
    <row r="12735" spans="1:20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60</v>
      </c>
      <c r="G12735" s="1">
        <v>44839</v>
      </c>
      <c r="H12735" t="s">
        <v>21</v>
      </c>
      <c r="I12735" t="s">
        <v>52</v>
      </c>
      <c r="J12735" t="s">
        <v>173</v>
      </c>
      <c r="K12735" t="s">
        <v>33</v>
      </c>
      <c r="L12735" t="s">
        <v>66</v>
      </c>
      <c r="M12735">
        <v>1</v>
      </c>
      <c r="N12735" t="s">
        <v>26</v>
      </c>
      <c r="O12735">
        <v>680</v>
      </c>
      <c r="P12735" t="s">
        <v>103</v>
      </c>
      <c r="Q12735" t="s">
        <v>56</v>
      </c>
      <c r="R12735">
        <v>400022</v>
      </c>
      <c r="S12735" t="s">
        <v>29</v>
      </c>
      <c r="T12735" t="b">
        <v>0</v>
      </c>
    </row>
    <row r="12736" spans="1:20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9</v>
      </c>
      <c r="G12736" s="1">
        <v>44839</v>
      </c>
      <c r="H12736" t="s">
        <v>21</v>
      </c>
      <c r="I12736" t="s">
        <v>43</v>
      </c>
      <c r="J12736" t="s">
        <v>16969</v>
      </c>
      <c r="K12736" t="s">
        <v>33</v>
      </c>
      <c r="L12736" t="s">
        <v>39</v>
      </c>
      <c r="M12736">
        <v>1</v>
      </c>
      <c r="N12736" t="s">
        <v>26</v>
      </c>
      <c r="O12736">
        <v>696</v>
      </c>
      <c r="P12736" t="s">
        <v>79</v>
      </c>
      <c r="Q12736" t="s">
        <v>80</v>
      </c>
      <c r="R12736">
        <v>781007</v>
      </c>
      <c r="S12736" t="s">
        <v>29</v>
      </c>
      <c r="T12736" t="b">
        <v>0</v>
      </c>
    </row>
    <row r="12737" spans="1:20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9</v>
      </c>
      <c r="G12737" s="1">
        <v>44839</v>
      </c>
      <c r="H12737" t="s">
        <v>21</v>
      </c>
      <c r="I12737" t="s">
        <v>43</v>
      </c>
      <c r="J12737" t="s">
        <v>11745</v>
      </c>
      <c r="K12737" t="s">
        <v>24</v>
      </c>
      <c r="L12737" t="s">
        <v>25</v>
      </c>
      <c r="M12737">
        <v>1</v>
      </c>
      <c r="N12737" t="s">
        <v>26</v>
      </c>
      <c r="O12737">
        <v>685</v>
      </c>
      <c r="P12737" t="s">
        <v>85</v>
      </c>
      <c r="Q12737" t="s">
        <v>86</v>
      </c>
      <c r="R12737">
        <v>500062</v>
      </c>
      <c r="S12737" t="s">
        <v>29</v>
      </c>
      <c r="T12737" t="b">
        <v>0</v>
      </c>
    </row>
    <row r="12738" spans="1:20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9</v>
      </c>
      <c r="G12738" s="1">
        <v>44839</v>
      </c>
      <c r="H12738" t="s">
        <v>21</v>
      </c>
      <c r="I12738" t="s">
        <v>52</v>
      </c>
      <c r="J12738" t="s">
        <v>15071</v>
      </c>
      <c r="K12738" t="s">
        <v>24</v>
      </c>
      <c r="L12738" t="s">
        <v>109</v>
      </c>
      <c r="M12738">
        <v>1</v>
      </c>
      <c r="N12738" t="s">
        <v>26</v>
      </c>
      <c r="O12738">
        <v>399</v>
      </c>
      <c r="P12738" t="s">
        <v>1839</v>
      </c>
      <c r="Q12738" t="s">
        <v>581</v>
      </c>
      <c r="R12738">
        <v>403516</v>
      </c>
      <c r="S12738" t="s">
        <v>29</v>
      </c>
      <c r="T12738" t="b">
        <v>0</v>
      </c>
    </row>
    <row r="12739" spans="1:20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9</v>
      </c>
      <c r="G12739" s="1">
        <v>44839</v>
      </c>
      <c r="H12739" t="s">
        <v>21</v>
      </c>
      <c r="I12739" t="s">
        <v>88</v>
      </c>
      <c r="J12739" t="s">
        <v>17467</v>
      </c>
      <c r="K12739" t="s">
        <v>33</v>
      </c>
      <c r="L12739" t="s">
        <v>98</v>
      </c>
      <c r="M12739">
        <v>1</v>
      </c>
      <c r="N12739" t="s">
        <v>26</v>
      </c>
      <c r="O12739">
        <v>820</v>
      </c>
      <c r="P12739" t="s">
        <v>753</v>
      </c>
      <c r="Q12739" t="s">
        <v>95</v>
      </c>
      <c r="R12739">
        <v>751002</v>
      </c>
      <c r="S12739" t="s">
        <v>29</v>
      </c>
      <c r="T12739" t="b">
        <v>0</v>
      </c>
    </row>
    <row r="12740" spans="1:20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60</v>
      </c>
      <c r="G12740" s="1">
        <v>44839</v>
      </c>
      <c r="H12740" t="s">
        <v>228</v>
      </c>
      <c r="I12740" t="s">
        <v>22</v>
      </c>
      <c r="J12740" t="s">
        <v>2091</v>
      </c>
      <c r="K12740" t="s">
        <v>33</v>
      </c>
      <c r="L12740" t="s">
        <v>25</v>
      </c>
      <c r="M12740">
        <v>1</v>
      </c>
      <c r="N12740" t="s">
        <v>26</v>
      </c>
      <c r="O12740">
        <v>654</v>
      </c>
      <c r="P12740" t="s">
        <v>135</v>
      </c>
      <c r="Q12740" t="s">
        <v>47</v>
      </c>
      <c r="R12740">
        <v>600095</v>
      </c>
      <c r="S12740" t="s">
        <v>29</v>
      </c>
      <c r="T12740" t="b">
        <v>0</v>
      </c>
    </row>
    <row r="12741" spans="1:20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9</v>
      </c>
      <c r="G12741" s="1">
        <v>44839</v>
      </c>
      <c r="H12741" t="s">
        <v>21</v>
      </c>
      <c r="I12741" t="s">
        <v>43</v>
      </c>
      <c r="J12741" t="s">
        <v>11363</v>
      </c>
      <c r="K12741" t="s">
        <v>24</v>
      </c>
      <c r="L12741" t="s">
        <v>109</v>
      </c>
      <c r="M12741">
        <v>1</v>
      </c>
      <c r="N12741" t="s">
        <v>26</v>
      </c>
      <c r="O12741">
        <v>471</v>
      </c>
      <c r="P12741" t="s">
        <v>103</v>
      </c>
      <c r="Q12741" t="s">
        <v>56</v>
      </c>
      <c r="R12741">
        <v>400053</v>
      </c>
      <c r="S12741" t="s">
        <v>29</v>
      </c>
      <c r="T12741" t="b">
        <v>0</v>
      </c>
    </row>
    <row r="12742" spans="1:20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60</v>
      </c>
      <c r="G12742" s="1">
        <v>44839</v>
      </c>
      <c r="H12742" t="s">
        <v>21</v>
      </c>
      <c r="I12742" t="s">
        <v>88</v>
      </c>
      <c r="J12742" t="s">
        <v>15312</v>
      </c>
      <c r="K12742" t="s">
        <v>24</v>
      </c>
      <c r="L12742" t="s">
        <v>34</v>
      </c>
      <c r="M12742">
        <v>1</v>
      </c>
      <c r="N12742" t="s">
        <v>26</v>
      </c>
      <c r="O12742">
        <v>495</v>
      </c>
      <c r="P12742" t="s">
        <v>728</v>
      </c>
      <c r="Q12742" t="s">
        <v>111</v>
      </c>
      <c r="R12742">
        <v>201012</v>
      </c>
      <c r="S12742" t="s">
        <v>29</v>
      </c>
      <c r="T12742" t="b">
        <v>0</v>
      </c>
    </row>
    <row r="12743" spans="1:20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9</v>
      </c>
      <c r="G12743" s="1">
        <v>44839</v>
      </c>
      <c r="H12743" t="s">
        <v>286</v>
      </c>
      <c r="I12743" t="s">
        <v>31</v>
      </c>
      <c r="J12743" t="s">
        <v>11363</v>
      </c>
      <c r="K12743" t="s">
        <v>24</v>
      </c>
      <c r="L12743" t="s">
        <v>109</v>
      </c>
      <c r="M12743">
        <v>1</v>
      </c>
      <c r="N12743" t="s">
        <v>26</v>
      </c>
      <c r="O12743">
        <v>471</v>
      </c>
      <c r="P12743" t="s">
        <v>856</v>
      </c>
      <c r="Q12743" t="s">
        <v>133</v>
      </c>
      <c r="R12743">
        <v>248003</v>
      </c>
      <c r="S12743" t="s">
        <v>29</v>
      </c>
      <c r="T12743" t="b">
        <v>0</v>
      </c>
    </row>
    <row r="12744" spans="1:20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60</v>
      </c>
      <c r="G12744" s="1">
        <v>44839</v>
      </c>
      <c r="H12744" t="s">
        <v>21</v>
      </c>
      <c r="I12744" t="s">
        <v>52</v>
      </c>
      <c r="J12744" t="s">
        <v>17473</v>
      </c>
      <c r="K12744" t="s">
        <v>75</v>
      </c>
      <c r="L12744" t="s">
        <v>39</v>
      </c>
      <c r="M12744">
        <v>1</v>
      </c>
      <c r="N12744" t="s">
        <v>26</v>
      </c>
      <c r="O12744">
        <v>333</v>
      </c>
      <c r="P12744" t="s">
        <v>135</v>
      </c>
      <c r="Q12744" t="s">
        <v>47</v>
      </c>
      <c r="R12744">
        <v>600083</v>
      </c>
      <c r="S12744" t="s">
        <v>29</v>
      </c>
      <c r="T12744" t="b">
        <v>0</v>
      </c>
    </row>
    <row r="12745" spans="1:20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9</v>
      </c>
      <c r="G12745" s="1">
        <v>44839</v>
      </c>
      <c r="H12745" t="s">
        <v>21</v>
      </c>
      <c r="I12745" t="s">
        <v>22</v>
      </c>
      <c r="J12745" t="s">
        <v>711</v>
      </c>
      <c r="K12745" t="s">
        <v>33</v>
      </c>
      <c r="L12745" t="s">
        <v>25</v>
      </c>
      <c r="M12745">
        <v>1</v>
      </c>
      <c r="N12745" t="s">
        <v>26</v>
      </c>
      <c r="O12745">
        <v>1072</v>
      </c>
      <c r="P12745" t="s">
        <v>59</v>
      </c>
      <c r="Q12745" t="s">
        <v>60</v>
      </c>
      <c r="R12745">
        <v>560096</v>
      </c>
      <c r="S12745" t="s">
        <v>29</v>
      </c>
      <c r="T12745" t="b">
        <v>0</v>
      </c>
    </row>
    <row r="12746" spans="1:20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9</v>
      </c>
      <c r="G12746" s="1">
        <v>44839</v>
      </c>
      <c r="H12746" t="s">
        <v>21</v>
      </c>
      <c r="I12746" t="s">
        <v>62</v>
      </c>
      <c r="J12746" t="s">
        <v>53</v>
      </c>
      <c r="K12746" t="s">
        <v>54</v>
      </c>
      <c r="L12746" t="s">
        <v>25</v>
      </c>
      <c r="M12746">
        <v>1</v>
      </c>
      <c r="N12746" t="s">
        <v>26</v>
      </c>
      <c r="O12746">
        <v>725</v>
      </c>
      <c r="P12746" t="s">
        <v>85</v>
      </c>
      <c r="Q12746" t="s">
        <v>86</v>
      </c>
      <c r="R12746">
        <v>500072</v>
      </c>
      <c r="S12746" t="s">
        <v>29</v>
      </c>
      <c r="T12746" t="b">
        <v>0</v>
      </c>
    </row>
    <row r="12747" spans="1:20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9</v>
      </c>
      <c r="G12747" s="1">
        <v>44839</v>
      </c>
      <c r="H12747" t="s">
        <v>21</v>
      </c>
      <c r="I12747" t="s">
        <v>43</v>
      </c>
      <c r="J12747" t="s">
        <v>480</v>
      </c>
      <c r="K12747" t="s">
        <v>33</v>
      </c>
      <c r="L12747" t="s">
        <v>98</v>
      </c>
      <c r="M12747">
        <v>1</v>
      </c>
      <c r="N12747" t="s">
        <v>26</v>
      </c>
      <c r="O12747">
        <v>674</v>
      </c>
      <c r="P12747" t="s">
        <v>17477</v>
      </c>
      <c r="Q12747" t="s">
        <v>41</v>
      </c>
      <c r="R12747">
        <v>733101</v>
      </c>
      <c r="S12747" t="s">
        <v>29</v>
      </c>
      <c r="T12747" t="b">
        <v>0</v>
      </c>
    </row>
    <row r="12748" spans="1:20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9</v>
      </c>
      <c r="G12748" s="1">
        <v>44839</v>
      </c>
      <c r="H12748" t="s">
        <v>21</v>
      </c>
      <c r="I12748" t="s">
        <v>43</v>
      </c>
      <c r="J12748" t="s">
        <v>9258</v>
      </c>
      <c r="K12748" t="s">
        <v>24</v>
      </c>
      <c r="L12748" t="s">
        <v>45</v>
      </c>
      <c r="M12748">
        <v>3</v>
      </c>
      <c r="N12748" t="s">
        <v>26</v>
      </c>
      <c r="O12748">
        <v>1572</v>
      </c>
      <c r="P12748" t="s">
        <v>218</v>
      </c>
      <c r="Q12748" t="s">
        <v>36</v>
      </c>
      <c r="R12748">
        <v>123029</v>
      </c>
      <c r="S12748" t="s">
        <v>29</v>
      </c>
      <c r="T12748" t="b">
        <v>0</v>
      </c>
    </row>
    <row r="12749" spans="1:20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9</v>
      </c>
      <c r="G12749" s="1">
        <v>44839</v>
      </c>
      <c r="H12749" t="s">
        <v>21</v>
      </c>
      <c r="I12749" t="s">
        <v>88</v>
      </c>
      <c r="J12749" t="s">
        <v>15040</v>
      </c>
      <c r="K12749" t="s">
        <v>33</v>
      </c>
      <c r="L12749" t="s">
        <v>45</v>
      </c>
      <c r="M12749">
        <v>1</v>
      </c>
      <c r="N12749" t="s">
        <v>26</v>
      </c>
      <c r="O12749">
        <v>655</v>
      </c>
      <c r="P12749" t="s">
        <v>59</v>
      </c>
      <c r="Q12749" t="s">
        <v>60</v>
      </c>
      <c r="R12749">
        <v>560078</v>
      </c>
      <c r="S12749" t="s">
        <v>29</v>
      </c>
      <c r="T12749" t="b">
        <v>0</v>
      </c>
    </row>
    <row r="12750" spans="1:20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9</v>
      </c>
      <c r="G12750" s="1">
        <v>44839</v>
      </c>
      <c r="H12750" t="s">
        <v>21</v>
      </c>
      <c r="I12750" t="s">
        <v>43</v>
      </c>
      <c r="J12750" t="s">
        <v>809</v>
      </c>
      <c r="K12750" t="s">
        <v>33</v>
      </c>
      <c r="L12750" t="s">
        <v>45</v>
      </c>
      <c r="M12750">
        <v>1</v>
      </c>
      <c r="N12750" t="s">
        <v>26</v>
      </c>
      <c r="O12750">
        <v>618</v>
      </c>
      <c r="P12750" t="s">
        <v>570</v>
      </c>
      <c r="Q12750" t="s">
        <v>47</v>
      </c>
      <c r="R12750">
        <v>600116</v>
      </c>
      <c r="S12750" t="s">
        <v>29</v>
      </c>
      <c r="T12750" t="b">
        <v>0</v>
      </c>
    </row>
    <row r="12751" spans="1:20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9</v>
      </c>
      <c r="G12751" s="1">
        <v>44839</v>
      </c>
      <c r="H12751" t="s">
        <v>21</v>
      </c>
      <c r="I12751" t="s">
        <v>43</v>
      </c>
      <c r="J12751" t="s">
        <v>4648</v>
      </c>
      <c r="K12751" t="s">
        <v>33</v>
      </c>
      <c r="L12751" t="s">
        <v>45</v>
      </c>
      <c r="M12751">
        <v>1</v>
      </c>
      <c r="N12751" t="s">
        <v>26</v>
      </c>
      <c r="O12751">
        <v>969</v>
      </c>
      <c r="P12751" t="s">
        <v>1862</v>
      </c>
      <c r="Q12751" t="s">
        <v>111</v>
      </c>
      <c r="R12751">
        <v>284001</v>
      </c>
      <c r="S12751" t="s">
        <v>29</v>
      </c>
      <c r="T12751" t="b">
        <v>0</v>
      </c>
    </row>
    <row r="12752" spans="1:20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60</v>
      </c>
      <c r="G12752" s="1">
        <v>44839</v>
      </c>
      <c r="H12752" t="s">
        <v>21</v>
      </c>
      <c r="I12752" t="s">
        <v>43</v>
      </c>
      <c r="J12752" t="s">
        <v>15688</v>
      </c>
      <c r="K12752" t="s">
        <v>33</v>
      </c>
      <c r="L12752" t="s">
        <v>66</v>
      </c>
      <c r="M12752">
        <v>1</v>
      </c>
      <c r="N12752" t="s">
        <v>26</v>
      </c>
      <c r="O12752">
        <v>543</v>
      </c>
      <c r="P12752" t="s">
        <v>103</v>
      </c>
      <c r="Q12752" t="s">
        <v>56</v>
      </c>
      <c r="R12752">
        <v>400071</v>
      </c>
      <c r="S12752" t="s">
        <v>29</v>
      </c>
      <c r="T12752" t="b">
        <v>0</v>
      </c>
    </row>
    <row r="12753" spans="1:20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9</v>
      </c>
      <c r="G12753" s="1">
        <v>44839</v>
      </c>
      <c r="H12753" t="s">
        <v>21</v>
      </c>
      <c r="I12753" t="s">
        <v>52</v>
      </c>
      <c r="J12753" t="s">
        <v>1992</v>
      </c>
      <c r="K12753" t="s">
        <v>24</v>
      </c>
      <c r="L12753" t="s">
        <v>109</v>
      </c>
      <c r="M12753">
        <v>1</v>
      </c>
      <c r="N12753" t="s">
        <v>26</v>
      </c>
      <c r="O12753">
        <v>452</v>
      </c>
      <c r="P12753" t="s">
        <v>5251</v>
      </c>
      <c r="Q12753" t="s">
        <v>145</v>
      </c>
      <c r="R12753">
        <v>380015</v>
      </c>
      <c r="S12753" t="s">
        <v>29</v>
      </c>
      <c r="T12753" t="b">
        <v>0</v>
      </c>
    </row>
    <row r="12754" spans="1:20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9</v>
      </c>
      <c r="G12754" s="1">
        <v>44839</v>
      </c>
      <c r="H12754" t="s">
        <v>21</v>
      </c>
      <c r="I12754" t="s">
        <v>52</v>
      </c>
      <c r="J12754" t="s">
        <v>7626</v>
      </c>
      <c r="K12754" t="s">
        <v>24</v>
      </c>
      <c r="L12754" t="s">
        <v>34</v>
      </c>
      <c r="M12754">
        <v>1</v>
      </c>
      <c r="N12754" t="s">
        <v>26</v>
      </c>
      <c r="O12754">
        <v>353</v>
      </c>
      <c r="P12754" t="s">
        <v>59</v>
      </c>
      <c r="Q12754" t="s">
        <v>60</v>
      </c>
      <c r="R12754">
        <v>560049</v>
      </c>
      <c r="S12754" t="s">
        <v>29</v>
      </c>
      <c r="T12754" t="b">
        <v>0</v>
      </c>
    </row>
    <row r="12755" spans="1:20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60</v>
      </c>
      <c r="G12755" s="1">
        <v>44839</v>
      </c>
      <c r="H12755" t="s">
        <v>21</v>
      </c>
      <c r="I12755" t="s">
        <v>31</v>
      </c>
      <c r="J12755" t="s">
        <v>17486</v>
      </c>
      <c r="K12755" t="s">
        <v>33</v>
      </c>
      <c r="L12755" t="s">
        <v>34</v>
      </c>
      <c r="M12755">
        <v>1</v>
      </c>
      <c r="N12755" t="s">
        <v>26</v>
      </c>
      <c r="O12755">
        <v>523</v>
      </c>
      <c r="P12755" t="s">
        <v>797</v>
      </c>
      <c r="Q12755" t="s">
        <v>238</v>
      </c>
      <c r="R12755">
        <v>826005</v>
      </c>
      <c r="S12755" t="s">
        <v>29</v>
      </c>
      <c r="T12755" t="b">
        <v>0</v>
      </c>
    </row>
    <row r="12756" spans="1:20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9</v>
      </c>
      <c r="G12756" s="1">
        <v>44839</v>
      </c>
      <c r="H12756" t="s">
        <v>21</v>
      </c>
      <c r="I12756" t="s">
        <v>43</v>
      </c>
      <c r="J12756" t="s">
        <v>302</v>
      </c>
      <c r="K12756" t="s">
        <v>209</v>
      </c>
      <c r="L12756" t="s">
        <v>210</v>
      </c>
      <c r="M12756">
        <v>1</v>
      </c>
      <c r="N12756" t="s">
        <v>26</v>
      </c>
      <c r="O12756">
        <v>1165</v>
      </c>
      <c r="P12756" t="s">
        <v>125</v>
      </c>
      <c r="Q12756" t="s">
        <v>126</v>
      </c>
      <c r="R12756">
        <v>452001</v>
      </c>
      <c r="S12756" t="s">
        <v>29</v>
      </c>
      <c r="T12756" t="b">
        <v>0</v>
      </c>
    </row>
    <row r="12757" spans="1:20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1</v>
      </c>
      <c r="G12757" s="1">
        <v>44839</v>
      </c>
      <c r="H12757" t="s">
        <v>21</v>
      </c>
      <c r="I12757" t="s">
        <v>52</v>
      </c>
      <c r="J12757" t="s">
        <v>2404</v>
      </c>
      <c r="K12757" t="s">
        <v>33</v>
      </c>
      <c r="L12757" t="s">
        <v>45</v>
      </c>
      <c r="M12757">
        <v>1</v>
      </c>
      <c r="N12757" t="s">
        <v>26</v>
      </c>
      <c r="O12757">
        <v>692</v>
      </c>
      <c r="P12757" t="s">
        <v>144</v>
      </c>
      <c r="Q12757" t="s">
        <v>145</v>
      </c>
      <c r="R12757">
        <v>380001</v>
      </c>
      <c r="S12757" t="s">
        <v>29</v>
      </c>
      <c r="T12757" t="b">
        <v>0</v>
      </c>
    </row>
    <row r="12758" spans="1:20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9</v>
      </c>
      <c r="G12758" s="1">
        <v>44839</v>
      </c>
      <c r="H12758" t="s">
        <v>21</v>
      </c>
      <c r="I12758" t="s">
        <v>22</v>
      </c>
      <c r="J12758" t="s">
        <v>17490</v>
      </c>
      <c r="K12758" t="s">
        <v>509</v>
      </c>
      <c r="L12758" t="s">
        <v>45</v>
      </c>
      <c r="M12758">
        <v>1</v>
      </c>
      <c r="N12758" t="s">
        <v>26</v>
      </c>
      <c r="O12758">
        <v>690</v>
      </c>
      <c r="P12758" t="s">
        <v>728</v>
      </c>
      <c r="Q12758" t="s">
        <v>111</v>
      </c>
      <c r="R12758">
        <v>201014</v>
      </c>
      <c r="S12758" t="s">
        <v>29</v>
      </c>
      <c r="T12758" t="b">
        <v>0</v>
      </c>
    </row>
    <row r="12759" spans="1:20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9</v>
      </c>
      <c r="G12759" s="1">
        <v>44839</v>
      </c>
      <c r="H12759" t="s">
        <v>21</v>
      </c>
      <c r="I12759" t="s">
        <v>52</v>
      </c>
      <c r="J12759" t="s">
        <v>7014</v>
      </c>
      <c r="K12759" t="s">
        <v>24</v>
      </c>
      <c r="L12759" t="s">
        <v>39</v>
      </c>
      <c r="M12759">
        <v>1</v>
      </c>
      <c r="N12759" t="s">
        <v>26</v>
      </c>
      <c r="O12759">
        <v>399</v>
      </c>
      <c r="P12759" t="s">
        <v>2322</v>
      </c>
      <c r="Q12759" t="s">
        <v>36</v>
      </c>
      <c r="R12759">
        <v>134109</v>
      </c>
      <c r="S12759" t="s">
        <v>29</v>
      </c>
      <c r="T12759" t="b">
        <v>0</v>
      </c>
    </row>
    <row r="12760" spans="1:20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9</v>
      </c>
      <c r="G12760" s="1">
        <v>44839</v>
      </c>
      <c r="H12760" t="s">
        <v>21</v>
      </c>
      <c r="I12760" t="s">
        <v>43</v>
      </c>
      <c r="J12760" t="s">
        <v>750</v>
      </c>
      <c r="K12760" t="s">
        <v>54</v>
      </c>
      <c r="L12760" t="s">
        <v>66</v>
      </c>
      <c r="M12760">
        <v>1</v>
      </c>
      <c r="N12760" t="s">
        <v>26</v>
      </c>
      <c r="O12760">
        <v>735</v>
      </c>
      <c r="P12760" t="s">
        <v>90</v>
      </c>
      <c r="Q12760" t="s">
        <v>91</v>
      </c>
      <c r="R12760">
        <v>110096</v>
      </c>
      <c r="S12760" t="s">
        <v>29</v>
      </c>
      <c r="T12760" t="b">
        <v>0</v>
      </c>
    </row>
    <row r="12761" spans="1:20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9</v>
      </c>
      <c r="G12761" s="1">
        <v>44839</v>
      </c>
      <c r="H12761" t="s">
        <v>21</v>
      </c>
      <c r="I12761" t="s">
        <v>22</v>
      </c>
      <c r="J12761" t="s">
        <v>89</v>
      </c>
      <c r="K12761" t="s">
        <v>75</v>
      </c>
      <c r="L12761" t="s">
        <v>34</v>
      </c>
      <c r="M12761">
        <v>1</v>
      </c>
      <c r="N12761" t="s">
        <v>26</v>
      </c>
      <c r="O12761">
        <v>553</v>
      </c>
      <c r="P12761" t="s">
        <v>1592</v>
      </c>
      <c r="Q12761" t="s">
        <v>829</v>
      </c>
      <c r="R12761">
        <v>110085</v>
      </c>
      <c r="S12761" t="s">
        <v>29</v>
      </c>
      <c r="T12761" t="b">
        <v>0</v>
      </c>
    </row>
    <row r="12762" spans="1:20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1</v>
      </c>
      <c r="G12762" s="1">
        <v>44839</v>
      </c>
      <c r="H12762" t="s">
        <v>21</v>
      </c>
      <c r="I12762" t="s">
        <v>57</v>
      </c>
      <c r="J12762" t="s">
        <v>9762</v>
      </c>
      <c r="K12762" t="s">
        <v>24</v>
      </c>
      <c r="L12762" t="s">
        <v>66</v>
      </c>
      <c r="M12762">
        <v>1</v>
      </c>
      <c r="N12762" t="s">
        <v>26</v>
      </c>
      <c r="O12762">
        <v>517</v>
      </c>
      <c r="P12762" t="s">
        <v>903</v>
      </c>
      <c r="Q12762" t="s">
        <v>86</v>
      </c>
      <c r="R12762">
        <v>506003</v>
      </c>
      <c r="S12762" t="s">
        <v>29</v>
      </c>
      <c r="T12762" t="b">
        <v>0</v>
      </c>
    </row>
    <row r="12763" spans="1:20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1</v>
      </c>
      <c r="G12763" s="1">
        <v>44839</v>
      </c>
      <c r="H12763" t="s">
        <v>21</v>
      </c>
      <c r="I12763" t="s">
        <v>57</v>
      </c>
      <c r="J12763" t="s">
        <v>15896</v>
      </c>
      <c r="K12763" t="s">
        <v>54</v>
      </c>
      <c r="L12763" t="s">
        <v>39</v>
      </c>
      <c r="M12763">
        <v>1</v>
      </c>
      <c r="N12763" t="s">
        <v>26</v>
      </c>
      <c r="O12763">
        <v>735</v>
      </c>
      <c r="P12763" t="s">
        <v>135</v>
      </c>
      <c r="Q12763" t="s">
        <v>47</v>
      </c>
      <c r="R12763">
        <v>600021</v>
      </c>
      <c r="S12763" t="s">
        <v>29</v>
      </c>
      <c r="T12763" t="b">
        <v>0</v>
      </c>
    </row>
    <row r="12764" spans="1:20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9</v>
      </c>
      <c r="G12764" s="1">
        <v>44839</v>
      </c>
      <c r="H12764" t="s">
        <v>21</v>
      </c>
      <c r="I12764" t="s">
        <v>31</v>
      </c>
      <c r="J12764" t="s">
        <v>943</v>
      </c>
      <c r="K12764" t="s">
        <v>24</v>
      </c>
      <c r="L12764" t="s">
        <v>109</v>
      </c>
      <c r="M12764">
        <v>1</v>
      </c>
      <c r="N12764" t="s">
        <v>26</v>
      </c>
      <c r="O12764">
        <v>449</v>
      </c>
      <c r="P12764" t="s">
        <v>135</v>
      </c>
      <c r="Q12764" t="s">
        <v>47</v>
      </c>
      <c r="R12764">
        <v>600039</v>
      </c>
      <c r="S12764" t="s">
        <v>29</v>
      </c>
      <c r="T12764" t="b">
        <v>0</v>
      </c>
    </row>
    <row r="12765" spans="1:20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60</v>
      </c>
      <c r="G12765" s="1">
        <v>44839</v>
      </c>
      <c r="H12765" t="s">
        <v>21</v>
      </c>
      <c r="I12765" t="s">
        <v>43</v>
      </c>
      <c r="J12765" t="s">
        <v>192</v>
      </c>
      <c r="K12765" t="s">
        <v>33</v>
      </c>
      <c r="L12765" t="s">
        <v>45</v>
      </c>
      <c r="M12765">
        <v>1</v>
      </c>
      <c r="N12765" t="s">
        <v>26</v>
      </c>
      <c r="O12765">
        <v>655</v>
      </c>
      <c r="P12765" t="s">
        <v>2733</v>
      </c>
      <c r="Q12765" t="s">
        <v>41</v>
      </c>
      <c r="R12765">
        <v>713301</v>
      </c>
      <c r="S12765" t="s">
        <v>29</v>
      </c>
      <c r="T12765" t="b">
        <v>0</v>
      </c>
    </row>
    <row r="12766" spans="1:20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1</v>
      </c>
      <c r="G12766" s="1">
        <v>44839</v>
      </c>
      <c r="H12766" t="s">
        <v>21</v>
      </c>
      <c r="I12766" t="s">
        <v>22</v>
      </c>
      <c r="J12766" t="s">
        <v>1575</v>
      </c>
      <c r="K12766" t="s">
        <v>24</v>
      </c>
      <c r="L12766" t="s">
        <v>34</v>
      </c>
      <c r="M12766">
        <v>1</v>
      </c>
      <c r="N12766" t="s">
        <v>26</v>
      </c>
      <c r="O12766">
        <v>568</v>
      </c>
      <c r="P12766" t="s">
        <v>35</v>
      </c>
      <c r="Q12766" t="s">
        <v>36</v>
      </c>
      <c r="R12766">
        <v>122505</v>
      </c>
      <c r="S12766" t="s">
        <v>29</v>
      </c>
      <c r="T12766" t="b">
        <v>0</v>
      </c>
    </row>
    <row r="12767" spans="1:20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1</v>
      </c>
      <c r="G12767" s="1">
        <v>44839</v>
      </c>
      <c r="H12767" t="s">
        <v>21</v>
      </c>
      <c r="I12767" t="s">
        <v>52</v>
      </c>
      <c r="J12767" t="s">
        <v>6345</v>
      </c>
      <c r="K12767" t="s">
        <v>24</v>
      </c>
      <c r="L12767" t="s">
        <v>25</v>
      </c>
      <c r="M12767">
        <v>1</v>
      </c>
      <c r="N12767" t="s">
        <v>26</v>
      </c>
      <c r="O12767">
        <v>376</v>
      </c>
      <c r="P12767" t="s">
        <v>1709</v>
      </c>
      <c r="Q12767" t="s">
        <v>56</v>
      </c>
      <c r="R12767">
        <v>422009</v>
      </c>
      <c r="S12767" t="s">
        <v>29</v>
      </c>
      <c r="T12767" t="b">
        <v>0</v>
      </c>
    </row>
    <row r="12768" spans="1:20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60</v>
      </c>
      <c r="G12768" s="1">
        <v>44839</v>
      </c>
      <c r="H12768" t="s">
        <v>21</v>
      </c>
      <c r="I12768" t="s">
        <v>52</v>
      </c>
      <c r="J12768" t="s">
        <v>1602</v>
      </c>
      <c r="K12768" t="s">
        <v>33</v>
      </c>
      <c r="L12768" t="s">
        <v>45</v>
      </c>
      <c r="M12768">
        <v>1</v>
      </c>
      <c r="N12768" t="s">
        <v>26</v>
      </c>
      <c r="O12768">
        <v>799</v>
      </c>
      <c r="P12768" t="s">
        <v>580</v>
      </c>
      <c r="Q12768" t="s">
        <v>581</v>
      </c>
      <c r="R12768">
        <v>403804</v>
      </c>
      <c r="S12768" t="s">
        <v>29</v>
      </c>
      <c r="T12768" t="b">
        <v>0</v>
      </c>
    </row>
    <row r="12769" spans="1:20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9</v>
      </c>
      <c r="G12769" s="1">
        <v>44839</v>
      </c>
      <c r="H12769" t="s">
        <v>21</v>
      </c>
      <c r="I12769" t="s">
        <v>43</v>
      </c>
      <c r="J12769" t="s">
        <v>17502</v>
      </c>
      <c r="K12769" t="s">
        <v>33</v>
      </c>
      <c r="L12769" t="s">
        <v>25</v>
      </c>
      <c r="M12769">
        <v>1</v>
      </c>
      <c r="N12769" t="s">
        <v>26</v>
      </c>
      <c r="O12769">
        <v>850</v>
      </c>
      <c r="P12769" t="s">
        <v>329</v>
      </c>
      <c r="Q12769" t="s">
        <v>100</v>
      </c>
      <c r="R12769">
        <v>313001</v>
      </c>
      <c r="S12769" t="s">
        <v>29</v>
      </c>
      <c r="T12769" t="b">
        <v>0</v>
      </c>
    </row>
    <row r="12770" spans="1:20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1</v>
      </c>
      <c r="G12770" s="1">
        <v>44839</v>
      </c>
      <c r="H12770" t="s">
        <v>21</v>
      </c>
      <c r="I12770" t="s">
        <v>43</v>
      </c>
      <c r="J12770" t="s">
        <v>421</v>
      </c>
      <c r="K12770" t="s">
        <v>24</v>
      </c>
      <c r="L12770" t="s">
        <v>25</v>
      </c>
      <c r="M12770">
        <v>1</v>
      </c>
      <c r="N12770" t="s">
        <v>26</v>
      </c>
      <c r="O12770">
        <v>449</v>
      </c>
      <c r="P12770" t="s">
        <v>2334</v>
      </c>
      <c r="Q12770" t="s">
        <v>111</v>
      </c>
      <c r="R12770">
        <v>273013</v>
      </c>
      <c r="S12770" t="s">
        <v>29</v>
      </c>
      <c r="T12770" t="b">
        <v>0</v>
      </c>
    </row>
    <row r="12771" spans="1:20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60</v>
      </c>
      <c r="G12771" s="1">
        <v>44839</v>
      </c>
      <c r="H12771" t="s">
        <v>21</v>
      </c>
      <c r="I12771" t="s">
        <v>52</v>
      </c>
      <c r="J12771" t="s">
        <v>17504</v>
      </c>
      <c r="K12771" t="s">
        <v>24</v>
      </c>
      <c r="L12771" t="s">
        <v>39</v>
      </c>
      <c r="M12771">
        <v>1</v>
      </c>
      <c r="N12771" t="s">
        <v>26</v>
      </c>
      <c r="O12771">
        <v>487</v>
      </c>
      <c r="P12771" t="s">
        <v>709</v>
      </c>
      <c r="Q12771" t="s">
        <v>95</v>
      </c>
      <c r="R12771">
        <v>754100</v>
      </c>
      <c r="S12771" t="s">
        <v>29</v>
      </c>
      <c r="T12771" t="b">
        <v>0</v>
      </c>
    </row>
    <row r="12772" spans="1:20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60</v>
      </c>
      <c r="G12772" s="1">
        <v>44839</v>
      </c>
      <c r="H12772" t="s">
        <v>21</v>
      </c>
      <c r="I12772" t="s">
        <v>22</v>
      </c>
      <c r="J12772" t="s">
        <v>17506</v>
      </c>
      <c r="K12772" t="s">
        <v>24</v>
      </c>
      <c r="L12772" t="s">
        <v>45</v>
      </c>
      <c r="M12772">
        <v>1</v>
      </c>
      <c r="N12772" t="s">
        <v>26</v>
      </c>
      <c r="O12772">
        <v>475</v>
      </c>
      <c r="P12772" t="s">
        <v>169</v>
      </c>
      <c r="Q12772" t="s">
        <v>56</v>
      </c>
      <c r="R12772">
        <v>411041</v>
      </c>
      <c r="S12772" t="s">
        <v>29</v>
      </c>
      <c r="T12772" t="b">
        <v>0</v>
      </c>
    </row>
    <row r="12773" spans="1:20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60</v>
      </c>
      <c r="G12773" s="1">
        <v>44839</v>
      </c>
      <c r="H12773" t="s">
        <v>21</v>
      </c>
      <c r="I12773" t="s">
        <v>31</v>
      </c>
      <c r="J12773" t="s">
        <v>1355</v>
      </c>
      <c r="K12773" t="s">
        <v>33</v>
      </c>
      <c r="L12773" t="s">
        <v>39</v>
      </c>
      <c r="M12773">
        <v>1</v>
      </c>
      <c r="N12773" t="s">
        <v>26</v>
      </c>
      <c r="O12773">
        <v>597</v>
      </c>
      <c r="P12773" t="s">
        <v>254</v>
      </c>
      <c r="Q12773" t="s">
        <v>60</v>
      </c>
      <c r="R12773">
        <v>560068</v>
      </c>
      <c r="S12773" t="s">
        <v>29</v>
      </c>
      <c r="T12773" t="b">
        <v>0</v>
      </c>
    </row>
    <row r="12774" spans="1:20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1</v>
      </c>
      <c r="G12774" s="1">
        <v>44839</v>
      </c>
      <c r="H12774" t="s">
        <v>21</v>
      </c>
      <c r="I12774" t="s">
        <v>31</v>
      </c>
      <c r="J12774" t="s">
        <v>17509</v>
      </c>
      <c r="K12774" t="s">
        <v>75</v>
      </c>
      <c r="L12774" t="s">
        <v>66</v>
      </c>
      <c r="M12774">
        <v>1</v>
      </c>
      <c r="N12774" t="s">
        <v>26</v>
      </c>
      <c r="O12774">
        <v>329</v>
      </c>
      <c r="P12774" t="s">
        <v>915</v>
      </c>
      <c r="Q12774" t="s">
        <v>56</v>
      </c>
      <c r="R12774">
        <v>412207</v>
      </c>
      <c r="S12774" t="s">
        <v>29</v>
      </c>
      <c r="T12774" t="b">
        <v>0</v>
      </c>
    </row>
    <row r="12775" spans="1:20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9</v>
      </c>
      <c r="G12775" s="1">
        <v>44839</v>
      </c>
      <c r="H12775" t="s">
        <v>21</v>
      </c>
      <c r="I12775" t="s">
        <v>43</v>
      </c>
      <c r="J12775" t="s">
        <v>11564</v>
      </c>
      <c r="K12775" t="s">
        <v>33</v>
      </c>
      <c r="L12775" t="s">
        <v>98</v>
      </c>
      <c r="M12775">
        <v>1</v>
      </c>
      <c r="N12775" t="s">
        <v>26</v>
      </c>
      <c r="O12775">
        <v>852</v>
      </c>
      <c r="P12775" t="s">
        <v>460</v>
      </c>
      <c r="Q12775" t="s">
        <v>73</v>
      </c>
      <c r="R12775">
        <v>682025</v>
      </c>
      <c r="S12775" t="s">
        <v>29</v>
      </c>
      <c r="T12775" t="b">
        <v>0</v>
      </c>
    </row>
    <row r="12776" spans="1:20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9</v>
      </c>
      <c r="G12776" s="1">
        <v>44839</v>
      </c>
      <c r="H12776" t="s">
        <v>21</v>
      </c>
      <c r="I12776" t="s">
        <v>43</v>
      </c>
      <c r="J12776" t="s">
        <v>5747</v>
      </c>
      <c r="K12776" t="s">
        <v>33</v>
      </c>
      <c r="L12776" t="s">
        <v>39</v>
      </c>
      <c r="M12776">
        <v>1</v>
      </c>
      <c r="N12776" t="s">
        <v>26</v>
      </c>
      <c r="O12776">
        <v>790</v>
      </c>
      <c r="P12776" t="s">
        <v>433</v>
      </c>
      <c r="Q12776" t="s">
        <v>56</v>
      </c>
      <c r="R12776">
        <v>411033</v>
      </c>
      <c r="S12776" t="s">
        <v>29</v>
      </c>
      <c r="T12776" t="b">
        <v>0</v>
      </c>
    </row>
    <row r="12777" spans="1:20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9</v>
      </c>
      <c r="G12777" s="1">
        <v>44839</v>
      </c>
      <c r="H12777" t="s">
        <v>21</v>
      </c>
      <c r="I12777" t="s">
        <v>57</v>
      </c>
      <c r="J12777" t="s">
        <v>526</v>
      </c>
      <c r="K12777" t="s">
        <v>24</v>
      </c>
      <c r="L12777" t="s">
        <v>34</v>
      </c>
      <c r="M12777">
        <v>1</v>
      </c>
      <c r="N12777" t="s">
        <v>26</v>
      </c>
      <c r="O12777">
        <v>540</v>
      </c>
      <c r="P12777" t="s">
        <v>169</v>
      </c>
      <c r="Q12777" t="s">
        <v>56</v>
      </c>
      <c r="R12777">
        <v>411028</v>
      </c>
      <c r="S12777" t="s">
        <v>29</v>
      </c>
      <c r="T12777" t="b">
        <v>0</v>
      </c>
    </row>
    <row r="12778" spans="1:20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1</v>
      </c>
      <c r="G12778" s="1">
        <v>44839</v>
      </c>
      <c r="H12778" t="s">
        <v>21</v>
      </c>
      <c r="I12778" t="s">
        <v>52</v>
      </c>
      <c r="J12778" t="s">
        <v>2504</v>
      </c>
      <c r="K12778" t="s">
        <v>33</v>
      </c>
      <c r="L12778" t="s">
        <v>98</v>
      </c>
      <c r="M12778">
        <v>1</v>
      </c>
      <c r="N12778" t="s">
        <v>26</v>
      </c>
      <c r="O12778">
        <v>680</v>
      </c>
      <c r="P12778" t="s">
        <v>169</v>
      </c>
      <c r="Q12778" t="s">
        <v>56</v>
      </c>
      <c r="R12778">
        <v>411047</v>
      </c>
      <c r="S12778" t="s">
        <v>29</v>
      </c>
      <c r="T12778" t="b">
        <v>0</v>
      </c>
    </row>
    <row r="12779" spans="1:20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60</v>
      </c>
      <c r="G12779" s="1">
        <v>44839</v>
      </c>
      <c r="H12779" t="s">
        <v>21</v>
      </c>
      <c r="I12779" t="s">
        <v>43</v>
      </c>
      <c r="J12779" t="s">
        <v>8428</v>
      </c>
      <c r="K12779" t="s">
        <v>75</v>
      </c>
      <c r="L12779" t="s">
        <v>39</v>
      </c>
      <c r="M12779">
        <v>1</v>
      </c>
      <c r="N12779" t="s">
        <v>26</v>
      </c>
      <c r="O12779">
        <v>360</v>
      </c>
      <c r="P12779" t="s">
        <v>135</v>
      </c>
      <c r="Q12779" t="s">
        <v>47</v>
      </c>
      <c r="R12779">
        <v>600043</v>
      </c>
      <c r="S12779" t="s">
        <v>29</v>
      </c>
      <c r="T12779" t="b">
        <v>0</v>
      </c>
    </row>
    <row r="12780" spans="1:20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60</v>
      </c>
      <c r="G12780" s="1">
        <v>44839</v>
      </c>
      <c r="H12780" t="s">
        <v>21</v>
      </c>
      <c r="I12780" t="s">
        <v>22</v>
      </c>
      <c r="J12780" t="s">
        <v>2384</v>
      </c>
      <c r="K12780" t="s">
        <v>33</v>
      </c>
      <c r="L12780" t="s">
        <v>45</v>
      </c>
      <c r="M12780">
        <v>1</v>
      </c>
      <c r="N12780" t="s">
        <v>26</v>
      </c>
      <c r="O12780">
        <v>636</v>
      </c>
      <c r="P12780" t="s">
        <v>17516</v>
      </c>
      <c r="Q12780" t="s">
        <v>10304</v>
      </c>
      <c r="R12780">
        <v>403720</v>
      </c>
      <c r="S12780" t="s">
        <v>29</v>
      </c>
      <c r="T12780" t="b">
        <v>0</v>
      </c>
    </row>
    <row r="12781" spans="1:20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9</v>
      </c>
      <c r="G12781" s="1">
        <v>44839</v>
      </c>
      <c r="H12781" t="s">
        <v>21</v>
      </c>
      <c r="I12781" t="s">
        <v>22</v>
      </c>
      <c r="J12781" t="s">
        <v>4773</v>
      </c>
      <c r="K12781" t="s">
        <v>75</v>
      </c>
      <c r="L12781" t="s">
        <v>66</v>
      </c>
      <c r="M12781">
        <v>1</v>
      </c>
      <c r="N12781" t="s">
        <v>26</v>
      </c>
      <c r="O12781">
        <v>469</v>
      </c>
      <c r="P12781" t="s">
        <v>460</v>
      </c>
      <c r="Q12781" t="s">
        <v>73</v>
      </c>
      <c r="R12781">
        <v>682036</v>
      </c>
      <c r="S12781" t="s">
        <v>29</v>
      </c>
      <c r="T12781" t="b">
        <v>0</v>
      </c>
    </row>
    <row r="12782" spans="1:20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60</v>
      </c>
      <c r="G12782" s="1">
        <v>44839</v>
      </c>
      <c r="H12782" t="s">
        <v>113</v>
      </c>
      <c r="I12782" t="s">
        <v>22</v>
      </c>
      <c r="J12782" t="s">
        <v>8373</v>
      </c>
      <c r="K12782" t="s">
        <v>24</v>
      </c>
      <c r="L12782" t="s">
        <v>34</v>
      </c>
      <c r="M12782">
        <v>1</v>
      </c>
      <c r="N12782" t="s">
        <v>26</v>
      </c>
      <c r="O12782">
        <v>353</v>
      </c>
      <c r="P12782" t="s">
        <v>17519</v>
      </c>
      <c r="Q12782" t="s">
        <v>70</v>
      </c>
      <c r="R12782">
        <v>524121</v>
      </c>
      <c r="S12782" t="s">
        <v>29</v>
      </c>
      <c r="T12782" t="b">
        <v>0</v>
      </c>
    </row>
    <row r="12783" spans="1:20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1</v>
      </c>
      <c r="G12783" s="1">
        <v>44839</v>
      </c>
      <c r="H12783" t="s">
        <v>21</v>
      </c>
      <c r="I12783" t="s">
        <v>62</v>
      </c>
      <c r="J12783" t="s">
        <v>4405</v>
      </c>
      <c r="K12783" t="s">
        <v>33</v>
      </c>
      <c r="L12783" t="s">
        <v>25</v>
      </c>
      <c r="M12783">
        <v>1</v>
      </c>
      <c r="N12783" t="s">
        <v>26</v>
      </c>
      <c r="O12783">
        <v>1075</v>
      </c>
      <c r="P12783" t="s">
        <v>3532</v>
      </c>
      <c r="Q12783" t="s">
        <v>922</v>
      </c>
      <c r="R12783">
        <v>490001</v>
      </c>
      <c r="S12783" t="s">
        <v>29</v>
      </c>
      <c r="T12783" t="b">
        <v>0</v>
      </c>
    </row>
    <row r="12784" spans="1:20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1</v>
      </c>
      <c r="G12784" s="1">
        <v>44839</v>
      </c>
      <c r="H12784" t="s">
        <v>21</v>
      </c>
      <c r="I12784" t="s">
        <v>88</v>
      </c>
      <c r="J12784" t="s">
        <v>3329</v>
      </c>
      <c r="K12784" t="s">
        <v>33</v>
      </c>
      <c r="L12784" t="s">
        <v>98</v>
      </c>
      <c r="M12784">
        <v>1</v>
      </c>
      <c r="N12784" t="s">
        <v>26</v>
      </c>
      <c r="O12784">
        <v>1523</v>
      </c>
      <c r="P12784" t="s">
        <v>17522</v>
      </c>
      <c r="Q12784" t="s">
        <v>111</v>
      </c>
      <c r="R12784">
        <v>207001</v>
      </c>
      <c r="S12784" t="s">
        <v>29</v>
      </c>
      <c r="T12784" t="b">
        <v>0</v>
      </c>
    </row>
    <row r="12785" spans="1:20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9</v>
      </c>
      <c r="G12785" s="1">
        <v>44839</v>
      </c>
      <c r="H12785" t="s">
        <v>286</v>
      </c>
      <c r="I12785" t="s">
        <v>43</v>
      </c>
      <c r="J12785" t="s">
        <v>2025</v>
      </c>
      <c r="K12785" t="s">
        <v>33</v>
      </c>
      <c r="L12785" t="s">
        <v>39</v>
      </c>
      <c r="M12785">
        <v>1</v>
      </c>
      <c r="N12785" t="s">
        <v>26</v>
      </c>
      <c r="O12785">
        <v>837</v>
      </c>
      <c r="P12785" t="s">
        <v>1550</v>
      </c>
      <c r="Q12785" t="s">
        <v>86</v>
      </c>
      <c r="R12785">
        <v>503002</v>
      </c>
      <c r="S12785" t="s">
        <v>29</v>
      </c>
      <c r="T12785" t="b">
        <v>0</v>
      </c>
    </row>
    <row r="12786" spans="1:20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9</v>
      </c>
      <c r="G12786" s="1">
        <v>44839</v>
      </c>
      <c r="H12786" t="s">
        <v>21</v>
      </c>
      <c r="I12786" t="s">
        <v>22</v>
      </c>
      <c r="J12786" t="s">
        <v>11639</v>
      </c>
      <c r="K12786" t="s">
        <v>24</v>
      </c>
      <c r="L12786" t="s">
        <v>66</v>
      </c>
      <c r="M12786">
        <v>1</v>
      </c>
      <c r="N12786" t="s">
        <v>26</v>
      </c>
      <c r="O12786">
        <v>487</v>
      </c>
      <c r="P12786" t="s">
        <v>90</v>
      </c>
      <c r="Q12786" t="s">
        <v>91</v>
      </c>
      <c r="R12786">
        <v>110034</v>
      </c>
      <c r="S12786" t="s">
        <v>29</v>
      </c>
      <c r="T12786" t="b">
        <v>0</v>
      </c>
    </row>
    <row r="12787" spans="1:20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60</v>
      </c>
      <c r="G12787" s="1">
        <v>44839</v>
      </c>
      <c r="H12787" t="s">
        <v>21</v>
      </c>
      <c r="I12787" t="s">
        <v>22</v>
      </c>
      <c r="J12787" t="s">
        <v>5871</v>
      </c>
      <c r="K12787" t="s">
        <v>24</v>
      </c>
      <c r="L12787" t="s">
        <v>34</v>
      </c>
      <c r="M12787">
        <v>1</v>
      </c>
      <c r="N12787" t="s">
        <v>26</v>
      </c>
      <c r="O12787">
        <v>435</v>
      </c>
      <c r="P12787" t="s">
        <v>85</v>
      </c>
      <c r="Q12787" t="s">
        <v>86</v>
      </c>
      <c r="R12787">
        <v>500034</v>
      </c>
      <c r="S12787" t="s">
        <v>29</v>
      </c>
      <c r="T12787" t="b">
        <v>0</v>
      </c>
    </row>
    <row r="12788" spans="1:20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1</v>
      </c>
      <c r="G12788" s="1">
        <v>44839</v>
      </c>
      <c r="H12788" t="s">
        <v>21</v>
      </c>
      <c r="I12788" t="s">
        <v>52</v>
      </c>
      <c r="J12788" t="s">
        <v>662</v>
      </c>
      <c r="K12788" t="s">
        <v>24</v>
      </c>
      <c r="L12788" t="s">
        <v>221</v>
      </c>
      <c r="M12788">
        <v>1</v>
      </c>
      <c r="N12788" t="s">
        <v>26</v>
      </c>
      <c r="O12788">
        <v>688</v>
      </c>
      <c r="P12788" t="s">
        <v>135</v>
      </c>
      <c r="Q12788" t="s">
        <v>47</v>
      </c>
      <c r="R12788">
        <v>600082</v>
      </c>
      <c r="S12788" t="s">
        <v>29</v>
      </c>
      <c r="T12788" t="b">
        <v>0</v>
      </c>
    </row>
    <row r="12789" spans="1:20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9</v>
      </c>
      <c r="G12789" s="1">
        <v>44839</v>
      </c>
      <c r="H12789" t="s">
        <v>21</v>
      </c>
      <c r="I12789" t="s">
        <v>52</v>
      </c>
      <c r="J12789" t="s">
        <v>10683</v>
      </c>
      <c r="K12789" t="s">
        <v>33</v>
      </c>
      <c r="L12789" t="s">
        <v>34</v>
      </c>
      <c r="M12789">
        <v>1</v>
      </c>
      <c r="N12789" t="s">
        <v>26</v>
      </c>
      <c r="O12789">
        <v>680</v>
      </c>
      <c r="P12789" t="s">
        <v>59</v>
      </c>
      <c r="Q12789" t="s">
        <v>60</v>
      </c>
      <c r="R12789">
        <v>560066</v>
      </c>
      <c r="S12789" t="s">
        <v>29</v>
      </c>
      <c r="T12789" t="b">
        <v>0</v>
      </c>
    </row>
    <row r="12790" spans="1:20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1</v>
      </c>
      <c r="G12790" s="1">
        <v>44839</v>
      </c>
      <c r="H12790" t="s">
        <v>21</v>
      </c>
      <c r="I12790" t="s">
        <v>43</v>
      </c>
      <c r="J12790" t="s">
        <v>12598</v>
      </c>
      <c r="K12790" t="s">
        <v>24</v>
      </c>
      <c r="L12790" t="s">
        <v>109</v>
      </c>
      <c r="M12790">
        <v>1</v>
      </c>
      <c r="N12790" t="s">
        <v>26</v>
      </c>
      <c r="O12790">
        <v>435</v>
      </c>
      <c r="P12790" t="s">
        <v>387</v>
      </c>
      <c r="Q12790" t="s">
        <v>47</v>
      </c>
      <c r="R12790">
        <v>641035</v>
      </c>
      <c r="S12790" t="s">
        <v>29</v>
      </c>
      <c r="T12790" t="b">
        <v>0</v>
      </c>
    </row>
    <row r="12791" spans="1:20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60</v>
      </c>
      <c r="G12791" s="1">
        <v>44839</v>
      </c>
      <c r="H12791" t="s">
        <v>21</v>
      </c>
      <c r="I12791" t="s">
        <v>22</v>
      </c>
      <c r="J12791" t="s">
        <v>2915</v>
      </c>
      <c r="K12791" t="s">
        <v>24</v>
      </c>
      <c r="L12791" t="s">
        <v>34</v>
      </c>
      <c r="M12791">
        <v>1</v>
      </c>
      <c r="N12791" t="s">
        <v>26</v>
      </c>
      <c r="O12791">
        <v>549</v>
      </c>
      <c r="P12791" t="s">
        <v>59</v>
      </c>
      <c r="Q12791" t="s">
        <v>60</v>
      </c>
      <c r="R12791">
        <v>560067</v>
      </c>
      <c r="S12791" t="s">
        <v>29</v>
      </c>
      <c r="T12791" t="b">
        <v>0</v>
      </c>
    </row>
    <row r="12792" spans="1:20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9</v>
      </c>
      <c r="G12792" s="1">
        <v>44839</v>
      </c>
      <c r="H12792" t="s">
        <v>21</v>
      </c>
      <c r="I12792" t="s">
        <v>31</v>
      </c>
      <c r="J12792" t="s">
        <v>165</v>
      </c>
      <c r="K12792" t="s">
        <v>33</v>
      </c>
      <c r="L12792" t="s">
        <v>45</v>
      </c>
      <c r="M12792">
        <v>1</v>
      </c>
      <c r="N12792" t="s">
        <v>26</v>
      </c>
      <c r="O12792">
        <v>1111</v>
      </c>
      <c r="P12792" t="s">
        <v>346</v>
      </c>
      <c r="Q12792" t="s">
        <v>60</v>
      </c>
      <c r="R12792">
        <v>570015</v>
      </c>
      <c r="S12792" t="s">
        <v>29</v>
      </c>
      <c r="T12792" t="b">
        <v>0</v>
      </c>
    </row>
    <row r="12793" spans="1:20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60</v>
      </c>
      <c r="G12793" s="1">
        <v>44839</v>
      </c>
      <c r="H12793" t="s">
        <v>21</v>
      </c>
      <c r="I12793" t="s">
        <v>22</v>
      </c>
      <c r="J12793" t="s">
        <v>3202</v>
      </c>
      <c r="K12793" t="s">
        <v>33</v>
      </c>
      <c r="L12793" t="s">
        <v>45</v>
      </c>
      <c r="M12793">
        <v>1</v>
      </c>
      <c r="N12793" t="s">
        <v>26</v>
      </c>
      <c r="O12793">
        <v>568</v>
      </c>
      <c r="P12793" t="s">
        <v>135</v>
      </c>
      <c r="Q12793" t="s">
        <v>47</v>
      </c>
      <c r="R12793">
        <v>600078</v>
      </c>
      <c r="S12793" t="s">
        <v>29</v>
      </c>
      <c r="T12793" t="b">
        <v>0</v>
      </c>
    </row>
    <row r="12794" spans="1:20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60</v>
      </c>
      <c r="G12794" s="1">
        <v>44839</v>
      </c>
      <c r="H12794" t="s">
        <v>21</v>
      </c>
      <c r="I12794" t="s">
        <v>52</v>
      </c>
      <c r="J12794" t="s">
        <v>4702</v>
      </c>
      <c r="K12794" t="s">
        <v>54</v>
      </c>
      <c r="L12794" t="s">
        <v>25</v>
      </c>
      <c r="M12794">
        <v>1</v>
      </c>
      <c r="N12794" t="s">
        <v>26</v>
      </c>
      <c r="O12794">
        <v>625</v>
      </c>
      <c r="P12794" t="s">
        <v>277</v>
      </c>
      <c r="Q12794" t="s">
        <v>111</v>
      </c>
      <c r="R12794">
        <v>201301</v>
      </c>
      <c r="S12794" t="s">
        <v>29</v>
      </c>
      <c r="T12794" t="b">
        <v>0</v>
      </c>
    </row>
    <row r="12795" spans="1:20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1</v>
      </c>
      <c r="G12795" s="1">
        <v>44839</v>
      </c>
      <c r="H12795" t="s">
        <v>228</v>
      </c>
      <c r="I12795" t="s">
        <v>22</v>
      </c>
      <c r="J12795" t="s">
        <v>5877</v>
      </c>
      <c r="K12795" t="s">
        <v>33</v>
      </c>
      <c r="L12795" t="s">
        <v>25</v>
      </c>
      <c r="M12795">
        <v>1</v>
      </c>
      <c r="N12795" t="s">
        <v>26</v>
      </c>
      <c r="O12795">
        <v>626</v>
      </c>
      <c r="P12795" t="s">
        <v>59</v>
      </c>
      <c r="Q12795" t="s">
        <v>60</v>
      </c>
      <c r="R12795">
        <v>560076</v>
      </c>
      <c r="S12795" t="s">
        <v>29</v>
      </c>
      <c r="T12795" t="b">
        <v>0</v>
      </c>
    </row>
    <row r="12796" spans="1:20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60</v>
      </c>
      <c r="G12796" s="1">
        <v>44839</v>
      </c>
      <c r="H12796" t="s">
        <v>21</v>
      </c>
      <c r="I12796" t="s">
        <v>43</v>
      </c>
      <c r="J12796" t="s">
        <v>17534</v>
      </c>
      <c r="K12796" t="s">
        <v>24</v>
      </c>
      <c r="L12796" t="s">
        <v>109</v>
      </c>
      <c r="M12796">
        <v>1</v>
      </c>
      <c r="N12796" t="s">
        <v>26</v>
      </c>
      <c r="O12796">
        <v>939</v>
      </c>
      <c r="P12796" t="s">
        <v>85</v>
      </c>
      <c r="Q12796" t="s">
        <v>86</v>
      </c>
      <c r="R12796">
        <v>500032</v>
      </c>
      <c r="S12796" t="s">
        <v>29</v>
      </c>
      <c r="T12796" t="b">
        <v>0</v>
      </c>
    </row>
    <row r="12797" spans="1:20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9</v>
      </c>
      <c r="G12797" s="1">
        <v>44839</v>
      </c>
      <c r="H12797" t="s">
        <v>21</v>
      </c>
      <c r="I12797" t="s">
        <v>57</v>
      </c>
      <c r="J12797" t="s">
        <v>17536</v>
      </c>
      <c r="K12797" t="s">
        <v>33</v>
      </c>
      <c r="L12797" t="s">
        <v>25</v>
      </c>
      <c r="M12797">
        <v>1</v>
      </c>
      <c r="N12797" t="s">
        <v>26</v>
      </c>
      <c r="O12797">
        <v>761</v>
      </c>
      <c r="P12797" t="s">
        <v>4251</v>
      </c>
      <c r="Q12797" t="s">
        <v>238</v>
      </c>
      <c r="R12797">
        <v>815301</v>
      </c>
      <c r="S12797" t="s">
        <v>29</v>
      </c>
      <c r="T12797" t="b">
        <v>0</v>
      </c>
    </row>
    <row r="12798" spans="1:20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1</v>
      </c>
      <c r="G12798" s="1">
        <v>44839</v>
      </c>
      <c r="H12798" t="s">
        <v>21</v>
      </c>
      <c r="I12798" t="s">
        <v>22</v>
      </c>
      <c r="J12798" t="s">
        <v>14494</v>
      </c>
      <c r="K12798" t="s">
        <v>75</v>
      </c>
      <c r="L12798" t="s">
        <v>109</v>
      </c>
      <c r="M12798">
        <v>1</v>
      </c>
      <c r="N12798" t="s">
        <v>26</v>
      </c>
      <c r="O12798">
        <v>1039</v>
      </c>
      <c r="P12798" t="s">
        <v>639</v>
      </c>
      <c r="Q12798" t="s">
        <v>36</v>
      </c>
      <c r="R12798">
        <v>122001</v>
      </c>
      <c r="S12798" t="s">
        <v>29</v>
      </c>
      <c r="T12798" t="b">
        <v>0</v>
      </c>
    </row>
    <row r="12799" spans="1:20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1</v>
      </c>
      <c r="G12799" s="1">
        <v>44839</v>
      </c>
      <c r="H12799" t="s">
        <v>21</v>
      </c>
      <c r="I12799" t="s">
        <v>22</v>
      </c>
      <c r="J12799" t="s">
        <v>2299</v>
      </c>
      <c r="K12799" t="s">
        <v>33</v>
      </c>
      <c r="L12799" t="s">
        <v>66</v>
      </c>
      <c r="M12799">
        <v>1</v>
      </c>
      <c r="N12799" t="s">
        <v>26</v>
      </c>
      <c r="O12799">
        <v>626</v>
      </c>
      <c r="P12799" t="s">
        <v>17539</v>
      </c>
      <c r="Q12799" t="s">
        <v>73</v>
      </c>
      <c r="R12799">
        <v>680507</v>
      </c>
      <c r="S12799" t="s">
        <v>29</v>
      </c>
      <c r="T12799" t="b">
        <v>0</v>
      </c>
    </row>
    <row r="12800" spans="1:20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60</v>
      </c>
      <c r="G12800" s="1">
        <v>44839</v>
      </c>
      <c r="H12800" t="s">
        <v>286</v>
      </c>
      <c r="I12800" t="s">
        <v>31</v>
      </c>
      <c r="J12800" t="s">
        <v>2391</v>
      </c>
      <c r="K12800" t="s">
        <v>33</v>
      </c>
      <c r="L12800" t="s">
        <v>34</v>
      </c>
      <c r="M12800">
        <v>1</v>
      </c>
      <c r="N12800" t="s">
        <v>26</v>
      </c>
      <c r="O12800">
        <v>969</v>
      </c>
      <c r="P12800" t="s">
        <v>892</v>
      </c>
      <c r="Q12800" t="s">
        <v>56</v>
      </c>
      <c r="R12800">
        <v>421201</v>
      </c>
      <c r="S12800" t="s">
        <v>29</v>
      </c>
      <c r="T12800" t="b">
        <v>0</v>
      </c>
    </row>
    <row r="12801" spans="1:20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1</v>
      </c>
      <c r="G12801" s="1">
        <v>44839</v>
      </c>
      <c r="H12801" t="s">
        <v>21</v>
      </c>
      <c r="I12801" t="s">
        <v>57</v>
      </c>
      <c r="J12801" t="s">
        <v>17467</v>
      </c>
      <c r="K12801" t="s">
        <v>33</v>
      </c>
      <c r="L12801" t="s">
        <v>98</v>
      </c>
      <c r="M12801">
        <v>1</v>
      </c>
      <c r="N12801" t="s">
        <v>26</v>
      </c>
      <c r="O12801">
        <v>820</v>
      </c>
      <c r="P12801" t="s">
        <v>110</v>
      </c>
      <c r="Q12801" t="s">
        <v>111</v>
      </c>
      <c r="R12801">
        <v>226015</v>
      </c>
      <c r="S12801" t="s">
        <v>29</v>
      </c>
      <c r="T12801" t="b">
        <v>0</v>
      </c>
    </row>
    <row r="12802" spans="1:20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9</v>
      </c>
      <c r="G12802" s="1">
        <v>44839</v>
      </c>
      <c r="H12802" t="s">
        <v>21</v>
      </c>
      <c r="I12802" t="s">
        <v>22</v>
      </c>
      <c r="J12802" t="s">
        <v>8611</v>
      </c>
      <c r="K12802" t="s">
        <v>24</v>
      </c>
      <c r="L12802" t="s">
        <v>66</v>
      </c>
      <c r="M12802">
        <v>1</v>
      </c>
      <c r="N12802" t="s">
        <v>26</v>
      </c>
      <c r="O12802">
        <v>376</v>
      </c>
      <c r="P12802" t="s">
        <v>90</v>
      </c>
      <c r="Q12802" t="s">
        <v>91</v>
      </c>
      <c r="R12802">
        <v>110051</v>
      </c>
      <c r="S12802" t="s">
        <v>29</v>
      </c>
      <c r="T12802" t="b">
        <v>0</v>
      </c>
    </row>
    <row r="12803" spans="1:20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1</v>
      </c>
      <c r="G12803" s="1">
        <v>44839</v>
      </c>
      <c r="H12803" t="s">
        <v>21</v>
      </c>
      <c r="I12803" t="s">
        <v>52</v>
      </c>
      <c r="J12803" t="s">
        <v>809</v>
      </c>
      <c r="K12803" t="s">
        <v>33</v>
      </c>
      <c r="L12803" t="s">
        <v>45</v>
      </c>
      <c r="M12803">
        <v>1</v>
      </c>
      <c r="N12803" t="s">
        <v>26</v>
      </c>
      <c r="O12803">
        <v>635</v>
      </c>
      <c r="P12803" t="s">
        <v>40</v>
      </c>
      <c r="Q12803" t="s">
        <v>41</v>
      </c>
      <c r="R12803">
        <v>700030</v>
      </c>
      <c r="S12803" t="s">
        <v>29</v>
      </c>
      <c r="T12803" t="b">
        <v>0</v>
      </c>
    </row>
    <row r="12804" spans="1:20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9</v>
      </c>
      <c r="G12804" s="1">
        <v>44839</v>
      </c>
      <c r="H12804" t="s">
        <v>21</v>
      </c>
      <c r="I12804" t="s">
        <v>22</v>
      </c>
      <c r="J12804" t="s">
        <v>2036</v>
      </c>
      <c r="K12804" t="s">
        <v>75</v>
      </c>
      <c r="L12804" t="s">
        <v>25</v>
      </c>
      <c r="M12804">
        <v>1</v>
      </c>
      <c r="N12804" t="s">
        <v>26</v>
      </c>
      <c r="O12804">
        <v>320</v>
      </c>
      <c r="P12804" t="s">
        <v>103</v>
      </c>
      <c r="Q12804" t="s">
        <v>56</v>
      </c>
      <c r="R12804">
        <v>400077</v>
      </c>
      <c r="S12804" t="s">
        <v>29</v>
      </c>
      <c r="T12804" t="b">
        <v>0</v>
      </c>
    </row>
    <row r="12805" spans="1:20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60</v>
      </c>
      <c r="G12805" s="1">
        <v>44839</v>
      </c>
      <c r="H12805" t="s">
        <v>21</v>
      </c>
      <c r="I12805" t="s">
        <v>52</v>
      </c>
      <c r="J12805" t="s">
        <v>14110</v>
      </c>
      <c r="K12805" t="s">
        <v>24</v>
      </c>
      <c r="L12805" t="s">
        <v>109</v>
      </c>
      <c r="M12805">
        <v>1</v>
      </c>
      <c r="N12805" t="s">
        <v>26</v>
      </c>
      <c r="O12805">
        <v>487</v>
      </c>
      <c r="P12805" t="s">
        <v>11515</v>
      </c>
      <c r="Q12805" t="s">
        <v>73</v>
      </c>
      <c r="R12805">
        <v>671315</v>
      </c>
      <c r="S12805" t="s">
        <v>29</v>
      </c>
      <c r="T12805" t="b">
        <v>0</v>
      </c>
    </row>
    <row r="12806" spans="1:20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60</v>
      </c>
      <c r="G12806" s="1">
        <v>44839</v>
      </c>
      <c r="H12806" t="s">
        <v>21</v>
      </c>
      <c r="I12806" t="s">
        <v>62</v>
      </c>
      <c r="J12806" t="s">
        <v>2050</v>
      </c>
      <c r="K12806" t="s">
        <v>33</v>
      </c>
      <c r="L12806" t="s">
        <v>98</v>
      </c>
      <c r="M12806">
        <v>1</v>
      </c>
      <c r="N12806" t="s">
        <v>26</v>
      </c>
      <c r="O12806">
        <v>655</v>
      </c>
      <c r="P12806" t="s">
        <v>59</v>
      </c>
      <c r="Q12806" t="s">
        <v>60</v>
      </c>
      <c r="R12806">
        <v>560068</v>
      </c>
      <c r="S12806" t="s">
        <v>29</v>
      </c>
      <c r="T12806" t="b">
        <v>0</v>
      </c>
    </row>
    <row r="12807" spans="1:20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60</v>
      </c>
      <c r="G12807" s="1">
        <v>44839</v>
      </c>
      <c r="H12807" t="s">
        <v>21</v>
      </c>
      <c r="I12807" t="s">
        <v>52</v>
      </c>
      <c r="J12807" t="s">
        <v>17548</v>
      </c>
      <c r="K12807" t="s">
        <v>24</v>
      </c>
      <c r="L12807" t="s">
        <v>45</v>
      </c>
      <c r="M12807">
        <v>1</v>
      </c>
      <c r="N12807" t="s">
        <v>26</v>
      </c>
      <c r="O12807">
        <v>782</v>
      </c>
      <c r="P12807" t="s">
        <v>5649</v>
      </c>
      <c r="Q12807" t="s">
        <v>73</v>
      </c>
      <c r="R12807">
        <v>680307</v>
      </c>
      <c r="S12807" t="s">
        <v>29</v>
      </c>
      <c r="T12807" t="b">
        <v>0</v>
      </c>
    </row>
    <row r="12808" spans="1:20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9</v>
      </c>
      <c r="G12808" s="1">
        <v>44839</v>
      </c>
      <c r="H12808" t="s">
        <v>21</v>
      </c>
      <c r="I12808" t="s">
        <v>43</v>
      </c>
      <c r="J12808" t="s">
        <v>3953</v>
      </c>
      <c r="K12808" t="s">
        <v>24</v>
      </c>
      <c r="L12808" t="s">
        <v>45</v>
      </c>
      <c r="M12808">
        <v>1</v>
      </c>
      <c r="N12808" t="s">
        <v>26</v>
      </c>
      <c r="O12808">
        <v>432</v>
      </c>
      <c r="P12808" t="s">
        <v>135</v>
      </c>
      <c r="Q12808" t="s">
        <v>47</v>
      </c>
      <c r="R12808">
        <v>600073</v>
      </c>
      <c r="S12808" t="s">
        <v>29</v>
      </c>
      <c r="T12808" t="b">
        <v>0</v>
      </c>
    </row>
    <row r="12809" spans="1:20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1</v>
      </c>
      <c r="G12809" s="1">
        <v>44839</v>
      </c>
      <c r="H12809" t="s">
        <v>21</v>
      </c>
      <c r="I12809" t="s">
        <v>22</v>
      </c>
      <c r="J12809" t="s">
        <v>17551</v>
      </c>
      <c r="K12809" t="s">
        <v>24</v>
      </c>
      <c r="L12809" t="s">
        <v>34</v>
      </c>
      <c r="M12809">
        <v>1</v>
      </c>
      <c r="N12809" t="s">
        <v>26</v>
      </c>
      <c r="O12809">
        <v>627</v>
      </c>
      <c r="P12809" t="s">
        <v>515</v>
      </c>
      <c r="Q12809" t="s">
        <v>56</v>
      </c>
      <c r="R12809">
        <v>400082</v>
      </c>
      <c r="S12809" t="s">
        <v>29</v>
      </c>
      <c r="T12809" t="b">
        <v>0</v>
      </c>
    </row>
    <row r="12810" spans="1:20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9</v>
      </c>
      <c r="G12810" s="1">
        <v>44839</v>
      </c>
      <c r="H12810" t="s">
        <v>21</v>
      </c>
      <c r="I12810" t="s">
        <v>43</v>
      </c>
      <c r="J12810" t="s">
        <v>11950</v>
      </c>
      <c r="K12810" t="s">
        <v>33</v>
      </c>
      <c r="L12810" t="s">
        <v>25</v>
      </c>
      <c r="M12810">
        <v>1</v>
      </c>
      <c r="N12810" t="s">
        <v>26</v>
      </c>
      <c r="O12810">
        <v>599</v>
      </c>
      <c r="P12810" t="s">
        <v>7674</v>
      </c>
      <c r="Q12810" t="s">
        <v>2366</v>
      </c>
      <c r="R12810">
        <v>794001</v>
      </c>
      <c r="S12810" t="s">
        <v>29</v>
      </c>
      <c r="T12810" t="b">
        <v>0</v>
      </c>
    </row>
    <row r="12811" spans="1:20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9</v>
      </c>
      <c r="G12811" s="1">
        <v>44839</v>
      </c>
      <c r="H12811" t="s">
        <v>286</v>
      </c>
      <c r="I12811" t="s">
        <v>22</v>
      </c>
      <c r="J12811" t="s">
        <v>17554</v>
      </c>
      <c r="K12811" t="s">
        <v>75</v>
      </c>
      <c r="L12811" t="s">
        <v>109</v>
      </c>
      <c r="M12811">
        <v>1</v>
      </c>
      <c r="N12811" t="s">
        <v>26</v>
      </c>
      <c r="O12811">
        <v>354</v>
      </c>
      <c r="P12811" t="s">
        <v>40</v>
      </c>
      <c r="Q12811" t="s">
        <v>41</v>
      </c>
      <c r="R12811">
        <v>700041</v>
      </c>
      <c r="S12811" t="s">
        <v>29</v>
      </c>
      <c r="T12811" t="b">
        <v>0</v>
      </c>
    </row>
    <row r="12812" spans="1:20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1</v>
      </c>
      <c r="G12812" s="1">
        <v>44839</v>
      </c>
      <c r="H12812" t="s">
        <v>286</v>
      </c>
      <c r="I12812" t="s">
        <v>43</v>
      </c>
      <c r="J12812" t="s">
        <v>5213</v>
      </c>
      <c r="K12812" t="s">
        <v>33</v>
      </c>
      <c r="L12812" t="s">
        <v>45</v>
      </c>
      <c r="M12812">
        <v>1</v>
      </c>
      <c r="N12812" t="s">
        <v>26</v>
      </c>
      <c r="O12812">
        <v>685</v>
      </c>
      <c r="P12812" t="s">
        <v>2268</v>
      </c>
      <c r="Q12812" t="s">
        <v>56</v>
      </c>
      <c r="R12812">
        <v>415002</v>
      </c>
      <c r="S12812" t="s">
        <v>29</v>
      </c>
      <c r="T12812" t="b">
        <v>0</v>
      </c>
    </row>
    <row r="12813" spans="1:20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9</v>
      </c>
      <c r="G12813" s="1">
        <v>44839</v>
      </c>
      <c r="H12813" t="s">
        <v>21</v>
      </c>
      <c r="I12813" t="s">
        <v>22</v>
      </c>
      <c r="J12813" t="s">
        <v>17557</v>
      </c>
      <c r="K12813" t="s">
        <v>33</v>
      </c>
      <c r="L12813" t="s">
        <v>39</v>
      </c>
      <c r="M12813">
        <v>1</v>
      </c>
      <c r="N12813" t="s">
        <v>26</v>
      </c>
      <c r="O12813">
        <v>886</v>
      </c>
      <c r="P12813" t="s">
        <v>3782</v>
      </c>
      <c r="Q12813" t="s">
        <v>133</v>
      </c>
      <c r="R12813">
        <v>263601</v>
      </c>
      <c r="S12813" t="s">
        <v>29</v>
      </c>
      <c r="T12813" t="b">
        <v>0</v>
      </c>
    </row>
    <row r="12814" spans="1:20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60</v>
      </c>
      <c r="G12814" s="1">
        <v>44839</v>
      </c>
      <c r="H12814" t="s">
        <v>21</v>
      </c>
      <c r="I12814" t="s">
        <v>43</v>
      </c>
      <c r="J12814" t="s">
        <v>17559</v>
      </c>
      <c r="K12814" t="s">
        <v>24</v>
      </c>
      <c r="L12814" t="s">
        <v>25</v>
      </c>
      <c r="M12814">
        <v>1</v>
      </c>
      <c r="N12814" t="s">
        <v>26</v>
      </c>
      <c r="O12814">
        <v>353</v>
      </c>
      <c r="P12814" t="s">
        <v>59</v>
      </c>
      <c r="Q12814" t="s">
        <v>60</v>
      </c>
      <c r="R12814">
        <v>560077</v>
      </c>
      <c r="S12814" t="s">
        <v>29</v>
      </c>
      <c r="T12814" t="b">
        <v>0</v>
      </c>
    </row>
    <row r="12815" spans="1:20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60</v>
      </c>
      <c r="G12815" s="1">
        <v>44839</v>
      </c>
      <c r="H12815" t="s">
        <v>21</v>
      </c>
      <c r="I12815" t="s">
        <v>31</v>
      </c>
      <c r="J12815" t="s">
        <v>17560</v>
      </c>
      <c r="K12815" t="s">
        <v>24</v>
      </c>
      <c r="L12815" t="s">
        <v>39</v>
      </c>
      <c r="M12815">
        <v>1</v>
      </c>
      <c r="N12815" t="s">
        <v>26</v>
      </c>
      <c r="O12815">
        <v>749</v>
      </c>
      <c r="P12815" t="s">
        <v>12254</v>
      </c>
      <c r="Q12815" t="s">
        <v>70</v>
      </c>
      <c r="R12815">
        <v>522201</v>
      </c>
      <c r="S12815" t="s">
        <v>29</v>
      </c>
      <c r="T12815" t="b">
        <v>0</v>
      </c>
    </row>
    <row r="12816" spans="1:20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60</v>
      </c>
      <c r="G12816" s="1">
        <v>44839</v>
      </c>
      <c r="H12816" t="s">
        <v>21</v>
      </c>
      <c r="I12816" t="s">
        <v>22</v>
      </c>
      <c r="J12816" t="s">
        <v>1136</v>
      </c>
      <c r="K12816" t="s">
        <v>33</v>
      </c>
      <c r="L12816" t="s">
        <v>109</v>
      </c>
      <c r="M12816">
        <v>1</v>
      </c>
      <c r="N12816" t="s">
        <v>26</v>
      </c>
      <c r="O12816">
        <v>529</v>
      </c>
      <c r="P12816" t="s">
        <v>1869</v>
      </c>
      <c r="Q12816" t="s">
        <v>716</v>
      </c>
      <c r="R12816">
        <v>180020</v>
      </c>
      <c r="S12816" t="s">
        <v>29</v>
      </c>
      <c r="T12816" t="b">
        <v>0</v>
      </c>
    </row>
    <row r="12817" spans="1:20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9</v>
      </c>
      <c r="G12817" s="1">
        <v>44839</v>
      </c>
      <c r="H12817" t="s">
        <v>21</v>
      </c>
      <c r="I12817" t="s">
        <v>52</v>
      </c>
      <c r="J12817" t="s">
        <v>2624</v>
      </c>
      <c r="K12817" t="s">
        <v>33</v>
      </c>
      <c r="L12817" t="s">
        <v>98</v>
      </c>
      <c r="M12817">
        <v>1</v>
      </c>
      <c r="N12817" t="s">
        <v>26</v>
      </c>
      <c r="O12817">
        <v>630</v>
      </c>
      <c r="P12817" t="s">
        <v>90</v>
      </c>
      <c r="Q12817" t="s">
        <v>91</v>
      </c>
      <c r="R12817">
        <v>110095</v>
      </c>
      <c r="S12817" t="s">
        <v>29</v>
      </c>
      <c r="T12817" t="b">
        <v>0</v>
      </c>
    </row>
    <row r="12818" spans="1:20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1</v>
      </c>
      <c r="G12818" s="1">
        <v>44839</v>
      </c>
      <c r="H12818" t="s">
        <v>21</v>
      </c>
      <c r="I12818" t="s">
        <v>43</v>
      </c>
      <c r="J12818" t="s">
        <v>17564</v>
      </c>
      <c r="K12818" t="s">
        <v>54</v>
      </c>
      <c r="L12818" t="s">
        <v>25</v>
      </c>
      <c r="M12818">
        <v>1</v>
      </c>
      <c r="N12818" t="s">
        <v>26</v>
      </c>
      <c r="O12818">
        <v>377</v>
      </c>
      <c r="P12818" t="s">
        <v>1823</v>
      </c>
      <c r="Q12818" t="s">
        <v>60</v>
      </c>
      <c r="R12818">
        <v>570002</v>
      </c>
      <c r="S12818" t="s">
        <v>29</v>
      </c>
      <c r="T12818" t="b">
        <v>0</v>
      </c>
    </row>
    <row r="12819" spans="1:20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1</v>
      </c>
      <c r="G12819" s="1">
        <v>44839</v>
      </c>
      <c r="H12819" t="s">
        <v>21</v>
      </c>
      <c r="I12819" t="s">
        <v>52</v>
      </c>
      <c r="J12819" t="s">
        <v>17566</v>
      </c>
      <c r="K12819" t="s">
        <v>24</v>
      </c>
      <c r="L12819" t="s">
        <v>39</v>
      </c>
      <c r="M12819">
        <v>1</v>
      </c>
      <c r="N12819" t="s">
        <v>26</v>
      </c>
      <c r="O12819">
        <v>521</v>
      </c>
      <c r="P12819" t="s">
        <v>85</v>
      </c>
      <c r="Q12819" t="s">
        <v>86</v>
      </c>
      <c r="R12819">
        <v>500039</v>
      </c>
      <c r="S12819" t="s">
        <v>29</v>
      </c>
      <c r="T12819" t="b">
        <v>0</v>
      </c>
    </row>
    <row r="12820" spans="1:20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60</v>
      </c>
      <c r="G12820" s="1">
        <v>44839</v>
      </c>
      <c r="H12820" t="s">
        <v>21</v>
      </c>
      <c r="I12820" t="s">
        <v>52</v>
      </c>
      <c r="J12820" t="s">
        <v>1572</v>
      </c>
      <c r="K12820" t="s">
        <v>33</v>
      </c>
      <c r="L12820" t="s">
        <v>45</v>
      </c>
      <c r="M12820">
        <v>1</v>
      </c>
      <c r="N12820" t="s">
        <v>26</v>
      </c>
      <c r="O12820">
        <v>612</v>
      </c>
      <c r="P12820" t="s">
        <v>90</v>
      </c>
      <c r="Q12820" t="s">
        <v>91</v>
      </c>
      <c r="R12820">
        <v>110053</v>
      </c>
      <c r="S12820" t="s">
        <v>29</v>
      </c>
      <c r="T12820" t="b">
        <v>0</v>
      </c>
    </row>
    <row r="12821" spans="1:20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60</v>
      </c>
      <c r="G12821" s="1">
        <v>44839</v>
      </c>
      <c r="H12821" t="s">
        <v>21</v>
      </c>
      <c r="I12821" t="s">
        <v>52</v>
      </c>
      <c r="J12821" t="s">
        <v>2142</v>
      </c>
      <c r="K12821" t="s">
        <v>33</v>
      </c>
      <c r="L12821" t="s">
        <v>45</v>
      </c>
      <c r="M12821">
        <v>1</v>
      </c>
      <c r="N12821" t="s">
        <v>26</v>
      </c>
      <c r="O12821">
        <v>521</v>
      </c>
      <c r="P12821" t="s">
        <v>17569</v>
      </c>
      <c r="Q12821" t="s">
        <v>28</v>
      </c>
      <c r="R12821">
        <v>140507</v>
      </c>
      <c r="S12821" t="s">
        <v>29</v>
      </c>
      <c r="T12821" t="b">
        <v>0</v>
      </c>
    </row>
    <row r="12822" spans="1:20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9</v>
      </c>
      <c r="G12822" s="1">
        <v>44839</v>
      </c>
      <c r="H12822" t="s">
        <v>21</v>
      </c>
      <c r="I12822" t="s">
        <v>52</v>
      </c>
      <c r="J12822" t="s">
        <v>12914</v>
      </c>
      <c r="K12822" t="s">
        <v>33</v>
      </c>
      <c r="L12822" t="s">
        <v>66</v>
      </c>
      <c r="M12822">
        <v>1</v>
      </c>
      <c r="N12822" t="s">
        <v>26</v>
      </c>
      <c r="O12822">
        <v>499</v>
      </c>
      <c r="P12822" t="s">
        <v>728</v>
      </c>
      <c r="Q12822" t="s">
        <v>111</v>
      </c>
      <c r="R12822">
        <v>201009</v>
      </c>
      <c r="S12822" t="s">
        <v>29</v>
      </c>
      <c r="T12822" t="b">
        <v>0</v>
      </c>
    </row>
    <row r="12823" spans="1:20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1</v>
      </c>
      <c r="G12823" s="1">
        <v>44839</v>
      </c>
      <c r="H12823" t="s">
        <v>21</v>
      </c>
      <c r="I12823" t="s">
        <v>88</v>
      </c>
      <c r="J12823" t="s">
        <v>2825</v>
      </c>
      <c r="K12823" t="s">
        <v>33</v>
      </c>
      <c r="L12823" t="s">
        <v>45</v>
      </c>
      <c r="M12823">
        <v>1</v>
      </c>
      <c r="N12823" t="s">
        <v>26</v>
      </c>
      <c r="O12823">
        <v>1324</v>
      </c>
      <c r="P12823" t="s">
        <v>197</v>
      </c>
      <c r="Q12823" t="s">
        <v>91</v>
      </c>
      <c r="R12823">
        <v>110017</v>
      </c>
      <c r="S12823" t="s">
        <v>29</v>
      </c>
      <c r="T12823" t="b">
        <v>0</v>
      </c>
    </row>
    <row r="12824" spans="1:20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9</v>
      </c>
      <c r="G12824" s="1">
        <v>44839</v>
      </c>
      <c r="H12824" t="s">
        <v>21</v>
      </c>
      <c r="I12824" t="s">
        <v>52</v>
      </c>
      <c r="J12824" t="s">
        <v>2839</v>
      </c>
      <c r="K12824" t="s">
        <v>24</v>
      </c>
      <c r="L12824" t="s">
        <v>25</v>
      </c>
      <c r="M12824">
        <v>1</v>
      </c>
      <c r="N12824" t="s">
        <v>26</v>
      </c>
      <c r="O12824">
        <v>627</v>
      </c>
      <c r="P12824" t="s">
        <v>59</v>
      </c>
      <c r="Q12824" t="s">
        <v>60</v>
      </c>
      <c r="R12824">
        <v>560067</v>
      </c>
      <c r="S12824" t="s">
        <v>29</v>
      </c>
      <c r="T12824" t="b">
        <v>0</v>
      </c>
    </row>
    <row r="12825" spans="1:20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9</v>
      </c>
      <c r="G12825" s="1">
        <v>44839</v>
      </c>
      <c r="H12825" t="s">
        <v>21</v>
      </c>
      <c r="I12825" t="s">
        <v>31</v>
      </c>
      <c r="J12825" t="s">
        <v>11267</v>
      </c>
      <c r="K12825" t="s">
        <v>54</v>
      </c>
      <c r="L12825" t="s">
        <v>25</v>
      </c>
      <c r="M12825">
        <v>1</v>
      </c>
      <c r="N12825" t="s">
        <v>26</v>
      </c>
      <c r="O12825">
        <v>771</v>
      </c>
      <c r="P12825" t="s">
        <v>17574</v>
      </c>
      <c r="Q12825" t="s">
        <v>60</v>
      </c>
      <c r="R12825">
        <v>560064</v>
      </c>
      <c r="S12825" t="s">
        <v>29</v>
      </c>
      <c r="T12825" t="b">
        <v>0</v>
      </c>
    </row>
    <row r="12826" spans="1:20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9</v>
      </c>
      <c r="G12826" s="1">
        <v>44839</v>
      </c>
      <c r="H12826" t="s">
        <v>21</v>
      </c>
      <c r="I12826" t="s">
        <v>52</v>
      </c>
      <c r="J12826" t="s">
        <v>6361</v>
      </c>
      <c r="K12826" t="s">
        <v>75</v>
      </c>
      <c r="L12826" t="s">
        <v>45</v>
      </c>
      <c r="M12826">
        <v>1</v>
      </c>
      <c r="N12826" t="s">
        <v>26</v>
      </c>
      <c r="O12826">
        <v>550</v>
      </c>
      <c r="P12826" t="s">
        <v>1082</v>
      </c>
      <c r="Q12826" t="s">
        <v>56</v>
      </c>
      <c r="R12826">
        <v>401202</v>
      </c>
      <c r="S12826" t="s">
        <v>29</v>
      </c>
      <c r="T12826" t="b">
        <v>0</v>
      </c>
    </row>
    <row r="12827" spans="1:20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9</v>
      </c>
      <c r="G12827" s="1">
        <v>44839</v>
      </c>
      <c r="H12827" t="s">
        <v>21</v>
      </c>
      <c r="I12827" t="s">
        <v>43</v>
      </c>
      <c r="J12827" t="s">
        <v>5186</v>
      </c>
      <c r="K12827" t="s">
        <v>24</v>
      </c>
      <c r="L12827" t="s">
        <v>25</v>
      </c>
      <c r="M12827">
        <v>1</v>
      </c>
      <c r="N12827" t="s">
        <v>26</v>
      </c>
      <c r="O12827">
        <v>399</v>
      </c>
      <c r="P12827" t="s">
        <v>17196</v>
      </c>
      <c r="Q12827" t="s">
        <v>41</v>
      </c>
      <c r="R12827">
        <v>700150</v>
      </c>
      <c r="S12827" t="s">
        <v>29</v>
      </c>
      <c r="T12827" t="b">
        <v>0</v>
      </c>
    </row>
    <row r="12828" spans="1:20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9</v>
      </c>
      <c r="G12828" s="1">
        <v>44839</v>
      </c>
      <c r="H12828" t="s">
        <v>21</v>
      </c>
      <c r="I12828" t="s">
        <v>52</v>
      </c>
      <c r="J12828" t="s">
        <v>876</v>
      </c>
      <c r="K12828" t="s">
        <v>33</v>
      </c>
      <c r="L12828" t="s">
        <v>109</v>
      </c>
      <c r="M12828">
        <v>1</v>
      </c>
      <c r="N12828" t="s">
        <v>26</v>
      </c>
      <c r="O12828">
        <v>631</v>
      </c>
      <c r="P12828" t="s">
        <v>169</v>
      </c>
      <c r="Q12828" t="s">
        <v>56</v>
      </c>
      <c r="R12828">
        <v>411058</v>
      </c>
      <c r="S12828" t="s">
        <v>29</v>
      </c>
      <c r="T12828" t="b">
        <v>0</v>
      </c>
    </row>
    <row r="12829" spans="1:20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9</v>
      </c>
      <c r="G12829" s="1">
        <v>44839</v>
      </c>
      <c r="H12829" t="s">
        <v>21</v>
      </c>
      <c r="I12829" t="s">
        <v>43</v>
      </c>
      <c r="J12829" t="s">
        <v>2389</v>
      </c>
      <c r="K12829" t="s">
        <v>24</v>
      </c>
      <c r="L12829" t="s">
        <v>66</v>
      </c>
      <c r="M12829">
        <v>1</v>
      </c>
      <c r="N12829" t="s">
        <v>26</v>
      </c>
      <c r="O12829">
        <v>399</v>
      </c>
      <c r="P12829" t="s">
        <v>2821</v>
      </c>
      <c r="Q12829" t="s">
        <v>145</v>
      </c>
      <c r="R12829">
        <v>389001</v>
      </c>
      <c r="S12829" t="s">
        <v>29</v>
      </c>
      <c r="T12829" t="b">
        <v>0</v>
      </c>
    </row>
    <row r="12830" spans="1:20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1</v>
      </c>
      <c r="G12830" s="1">
        <v>44839</v>
      </c>
      <c r="H12830" t="s">
        <v>21</v>
      </c>
      <c r="I12830" t="s">
        <v>22</v>
      </c>
      <c r="J12830" t="s">
        <v>6836</v>
      </c>
      <c r="K12830" t="s">
        <v>24</v>
      </c>
      <c r="L12830" t="s">
        <v>109</v>
      </c>
      <c r="M12830">
        <v>1</v>
      </c>
      <c r="N12830" t="s">
        <v>26</v>
      </c>
      <c r="O12830">
        <v>382</v>
      </c>
      <c r="P12830" t="s">
        <v>3773</v>
      </c>
      <c r="Q12830" t="s">
        <v>145</v>
      </c>
      <c r="R12830">
        <v>363641</v>
      </c>
      <c r="S12830" t="s">
        <v>29</v>
      </c>
      <c r="T12830" t="b">
        <v>0</v>
      </c>
    </row>
    <row r="12831" spans="1:20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60</v>
      </c>
      <c r="G12831" s="1">
        <v>44839</v>
      </c>
      <c r="H12831" t="s">
        <v>21</v>
      </c>
      <c r="I12831" t="s">
        <v>62</v>
      </c>
      <c r="J12831" t="s">
        <v>17580</v>
      </c>
      <c r="K12831" t="s">
        <v>33</v>
      </c>
      <c r="L12831" t="s">
        <v>39</v>
      </c>
      <c r="M12831">
        <v>1</v>
      </c>
      <c r="N12831" t="s">
        <v>26</v>
      </c>
      <c r="O12831">
        <v>486</v>
      </c>
      <c r="P12831" t="s">
        <v>59</v>
      </c>
      <c r="Q12831" t="s">
        <v>60</v>
      </c>
      <c r="R12831">
        <v>560087</v>
      </c>
      <c r="S12831" t="s">
        <v>29</v>
      </c>
      <c r="T12831" t="b">
        <v>0</v>
      </c>
    </row>
    <row r="12832" spans="1:20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9</v>
      </c>
      <c r="G12832" s="1">
        <v>44839</v>
      </c>
      <c r="H12832" t="s">
        <v>21</v>
      </c>
      <c r="I12832" t="s">
        <v>22</v>
      </c>
      <c r="J12832" t="s">
        <v>3401</v>
      </c>
      <c r="K12832" t="s">
        <v>33</v>
      </c>
      <c r="L12832" t="s">
        <v>25</v>
      </c>
      <c r="M12832">
        <v>1</v>
      </c>
      <c r="N12832" t="s">
        <v>26</v>
      </c>
      <c r="O12832">
        <v>635</v>
      </c>
      <c r="P12832" t="s">
        <v>822</v>
      </c>
      <c r="Q12832" t="s">
        <v>73</v>
      </c>
      <c r="R12832">
        <v>683562</v>
      </c>
      <c r="S12832" t="s">
        <v>29</v>
      </c>
      <c r="T12832" t="b">
        <v>0</v>
      </c>
    </row>
    <row r="12833" spans="1:20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9</v>
      </c>
      <c r="G12833" s="1">
        <v>44839</v>
      </c>
      <c r="H12833" t="s">
        <v>21</v>
      </c>
      <c r="I12833" t="s">
        <v>43</v>
      </c>
      <c r="J12833" t="s">
        <v>645</v>
      </c>
      <c r="K12833" t="s">
        <v>33</v>
      </c>
      <c r="L12833" t="s">
        <v>34</v>
      </c>
      <c r="M12833">
        <v>1</v>
      </c>
      <c r="N12833" t="s">
        <v>26</v>
      </c>
      <c r="O12833">
        <v>1085</v>
      </c>
      <c r="P12833" t="s">
        <v>712</v>
      </c>
      <c r="Q12833" t="s">
        <v>36</v>
      </c>
      <c r="R12833">
        <v>125005</v>
      </c>
      <c r="S12833" t="s">
        <v>29</v>
      </c>
      <c r="T12833" t="b">
        <v>0</v>
      </c>
    </row>
    <row r="12834" spans="1:20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1</v>
      </c>
      <c r="G12834" s="1">
        <v>44839</v>
      </c>
      <c r="H12834" t="s">
        <v>21</v>
      </c>
      <c r="I12834" t="s">
        <v>57</v>
      </c>
      <c r="J12834" t="s">
        <v>3317</v>
      </c>
      <c r="K12834" t="s">
        <v>24</v>
      </c>
      <c r="L12834" t="s">
        <v>34</v>
      </c>
      <c r="M12834">
        <v>1</v>
      </c>
      <c r="N12834" t="s">
        <v>26</v>
      </c>
      <c r="O12834">
        <v>511</v>
      </c>
      <c r="P12834" t="s">
        <v>91</v>
      </c>
      <c r="Q12834" t="s">
        <v>91</v>
      </c>
      <c r="R12834">
        <v>110092</v>
      </c>
      <c r="S12834" t="s">
        <v>29</v>
      </c>
      <c r="T12834" t="b">
        <v>0</v>
      </c>
    </row>
    <row r="12835" spans="1:20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60</v>
      </c>
      <c r="G12835" s="1">
        <v>44839</v>
      </c>
      <c r="H12835" t="s">
        <v>286</v>
      </c>
      <c r="I12835" t="s">
        <v>52</v>
      </c>
      <c r="J12835" t="s">
        <v>2386</v>
      </c>
      <c r="K12835" t="s">
        <v>24</v>
      </c>
      <c r="L12835" t="s">
        <v>34</v>
      </c>
      <c r="M12835">
        <v>1</v>
      </c>
      <c r="N12835" t="s">
        <v>26</v>
      </c>
      <c r="O12835">
        <v>471</v>
      </c>
      <c r="P12835" t="s">
        <v>85</v>
      </c>
      <c r="Q12835" t="s">
        <v>86</v>
      </c>
      <c r="R12835">
        <v>500019</v>
      </c>
      <c r="S12835" t="s">
        <v>29</v>
      </c>
      <c r="T12835" t="b">
        <v>0</v>
      </c>
    </row>
    <row r="12836" spans="1:20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9</v>
      </c>
      <c r="G12836" s="1">
        <v>44839</v>
      </c>
      <c r="H12836" t="s">
        <v>21</v>
      </c>
      <c r="I12836" t="s">
        <v>52</v>
      </c>
      <c r="J12836" t="s">
        <v>2164</v>
      </c>
      <c r="K12836" t="s">
        <v>33</v>
      </c>
      <c r="L12836" t="s">
        <v>45</v>
      </c>
      <c r="M12836">
        <v>1</v>
      </c>
      <c r="N12836" t="s">
        <v>26</v>
      </c>
      <c r="O12836">
        <v>563</v>
      </c>
      <c r="P12836" t="s">
        <v>405</v>
      </c>
      <c r="Q12836" t="s">
        <v>111</v>
      </c>
      <c r="R12836">
        <v>211011</v>
      </c>
      <c r="S12836" t="s">
        <v>29</v>
      </c>
      <c r="T12836" t="b">
        <v>0</v>
      </c>
    </row>
    <row r="12837" spans="1:20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1</v>
      </c>
      <c r="G12837" s="1">
        <v>44839</v>
      </c>
      <c r="H12837" t="s">
        <v>21</v>
      </c>
      <c r="I12837" t="s">
        <v>22</v>
      </c>
      <c r="J12837" t="s">
        <v>3401</v>
      </c>
      <c r="K12837" t="s">
        <v>33</v>
      </c>
      <c r="L12837" t="s">
        <v>25</v>
      </c>
      <c r="M12837">
        <v>1</v>
      </c>
      <c r="N12837" t="s">
        <v>26</v>
      </c>
      <c r="O12837">
        <v>597</v>
      </c>
      <c r="P12837" t="s">
        <v>474</v>
      </c>
      <c r="Q12837" t="s">
        <v>60</v>
      </c>
      <c r="R12837">
        <v>590008</v>
      </c>
      <c r="S12837" t="s">
        <v>29</v>
      </c>
      <c r="T12837" t="b">
        <v>0</v>
      </c>
    </row>
    <row r="12838" spans="1:20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9</v>
      </c>
      <c r="G12838" s="1">
        <v>44839</v>
      </c>
      <c r="H12838" t="s">
        <v>21</v>
      </c>
      <c r="I12838" t="s">
        <v>22</v>
      </c>
      <c r="J12838" t="s">
        <v>15514</v>
      </c>
      <c r="K12838" t="s">
        <v>54</v>
      </c>
      <c r="L12838" t="s">
        <v>66</v>
      </c>
      <c r="M12838">
        <v>1</v>
      </c>
      <c r="N12838" t="s">
        <v>26</v>
      </c>
      <c r="O12838">
        <v>791</v>
      </c>
      <c r="P12838" t="s">
        <v>226</v>
      </c>
      <c r="Q12838" t="s">
        <v>60</v>
      </c>
      <c r="R12838">
        <v>560002</v>
      </c>
      <c r="S12838" t="s">
        <v>29</v>
      </c>
      <c r="T12838" t="b">
        <v>0</v>
      </c>
    </row>
    <row r="12839" spans="1:20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60</v>
      </c>
      <c r="G12839" s="1">
        <v>44839</v>
      </c>
      <c r="H12839" t="s">
        <v>228</v>
      </c>
      <c r="I12839" t="s">
        <v>22</v>
      </c>
      <c r="J12839" t="s">
        <v>1094</v>
      </c>
      <c r="K12839" t="s">
        <v>24</v>
      </c>
      <c r="L12839" t="s">
        <v>34</v>
      </c>
      <c r="M12839">
        <v>1</v>
      </c>
      <c r="N12839" t="s">
        <v>26</v>
      </c>
      <c r="O12839">
        <v>292</v>
      </c>
      <c r="P12839" t="s">
        <v>856</v>
      </c>
      <c r="Q12839" t="s">
        <v>133</v>
      </c>
      <c r="R12839">
        <v>248001</v>
      </c>
      <c r="S12839" t="s">
        <v>29</v>
      </c>
      <c r="T12839" t="b">
        <v>0</v>
      </c>
    </row>
    <row r="12840" spans="1:20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9</v>
      </c>
      <c r="G12840" s="1">
        <v>44839</v>
      </c>
      <c r="H12840" t="s">
        <v>21</v>
      </c>
      <c r="I12840" t="s">
        <v>22</v>
      </c>
      <c r="J12840" t="s">
        <v>16062</v>
      </c>
      <c r="K12840" t="s">
        <v>33</v>
      </c>
      <c r="L12840" t="s">
        <v>66</v>
      </c>
      <c r="M12840">
        <v>1</v>
      </c>
      <c r="N12840" t="s">
        <v>26</v>
      </c>
      <c r="O12840">
        <v>629</v>
      </c>
      <c r="P12840" t="s">
        <v>90</v>
      </c>
      <c r="Q12840" t="s">
        <v>91</v>
      </c>
      <c r="R12840">
        <v>110084</v>
      </c>
      <c r="S12840" t="s">
        <v>29</v>
      </c>
      <c r="T12840" t="b">
        <v>0</v>
      </c>
    </row>
    <row r="12841" spans="1:20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60</v>
      </c>
      <c r="G12841" s="1">
        <v>44839</v>
      </c>
      <c r="H12841" t="s">
        <v>113</v>
      </c>
      <c r="I12841" t="s">
        <v>52</v>
      </c>
      <c r="J12841" t="s">
        <v>17591</v>
      </c>
      <c r="K12841" t="s">
        <v>24</v>
      </c>
      <c r="L12841" t="s">
        <v>98</v>
      </c>
      <c r="M12841">
        <v>1</v>
      </c>
      <c r="N12841" t="s">
        <v>26</v>
      </c>
      <c r="O12841">
        <v>399</v>
      </c>
      <c r="P12841" t="s">
        <v>59</v>
      </c>
      <c r="Q12841" t="s">
        <v>60</v>
      </c>
      <c r="R12841">
        <v>560071</v>
      </c>
      <c r="S12841" t="s">
        <v>29</v>
      </c>
      <c r="T12841" t="b">
        <v>0</v>
      </c>
    </row>
    <row r="12842" spans="1:20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9</v>
      </c>
      <c r="G12842" s="1">
        <v>44839</v>
      </c>
      <c r="H12842" t="s">
        <v>21</v>
      </c>
      <c r="I12842" t="s">
        <v>22</v>
      </c>
      <c r="J12842" t="s">
        <v>2418</v>
      </c>
      <c r="K12842" t="s">
        <v>75</v>
      </c>
      <c r="L12842" t="s">
        <v>45</v>
      </c>
      <c r="M12842">
        <v>1</v>
      </c>
      <c r="N12842" t="s">
        <v>26</v>
      </c>
      <c r="O12842">
        <v>758</v>
      </c>
      <c r="P12842" t="s">
        <v>135</v>
      </c>
      <c r="Q12842" t="s">
        <v>47</v>
      </c>
      <c r="R12842">
        <v>600040</v>
      </c>
      <c r="S12842" t="s">
        <v>29</v>
      </c>
      <c r="T12842" t="b">
        <v>0</v>
      </c>
    </row>
    <row r="12843" spans="1:20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9</v>
      </c>
      <c r="G12843" s="1">
        <v>44839</v>
      </c>
      <c r="H12843" t="s">
        <v>21</v>
      </c>
      <c r="I12843" t="s">
        <v>52</v>
      </c>
      <c r="J12843" t="s">
        <v>1208</v>
      </c>
      <c r="K12843" t="s">
        <v>33</v>
      </c>
      <c r="L12843" t="s">
        <v>39</v>
      </c>
      <c r="M12843">
        <v>1</v>
      </c>
      <c r="N12843" t="s">
        <v>26</v>
      </c>
      <c r="O12843">
        <v>1140</v>
      </c>
      <c r="P12843" t="s">
        <v>85</v>
      </c>
      <c r="Q12843" t="s">
        <v>86</v>
      </c>
      <c r="R12843">
        <v>500073</v>
      </c>
      <c r="S12843" t="s">
        <v>29</v>
      </c>
      <c r="T12843" t="b">
        <v>0</v>
      </c>
    </row>
    <row r="12844" spans="1:20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60</v>
      </c>
      <c r="G12844" s="1">
        <v>44839</v>
      </c>
      <c r="H12844" t="s">
        <v>21</v>
      </c>
      <c r="I12844" t="s">
        <v>22</v>
      </c>
      <c r="J12844" t="s">
        <v>8121</v>
      </c>
      <c r="K12844" t="s">
        <v>24</v>
      </c>
      <c r="L12844" t="s">
        <v>98</v>
      </c>
      <c r="M12844">
        <v>1</v>
      </c>
      <c r="N12844" t="s">
        <v>26</v>
      </c>
      <c r="O12844">
        <v>349</v>
      </c>
      <c r="P12844" t="s">
        <v>892</v>
      </c>
      <c r="Q12844" t="s">
        <v>56</v>
      </c>
      <c r="R12844">
        <v>421202</v>
      </c>
      <c r="S12844" t="s">
        <v>29</v>
      </c>
      <c r="T12844" t="b">
        <v>0</v>
      </c>
    </row>
    <row r="12845" spans="1:20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60</v>
      </c>
      <c r="G12845" s="1">
        <v>44839</v>
      </c>
      <c r="H12845" t="s">
        <v>21</v>
      </c>
      <c r="I12845" t="s">
        <v>57</v>
      </c>
      <c r="J12845" t="s">
        <v>1147</v>
      </c>
      <c r="K12845" t="s">
        <v>33</v>
      </c>
      <c r="L12845" t="s">
        <v>66</v>
      </c>
      <c r="M12845">
        <v>1</v>
      </c>
      <c r="N12845" t="s">
        <v>26</v>
      </c>
      <c r="O12845">
        <v>1068</v>
      </c>
      <c r="P12845" t="s">
        <v>5409</v>
      </c>
      <c r="Q12845" t="s">
        <v>80</v>
      </c>
      <c r="R12845">
        <v>785004</v>
      </c>
      <c r="S12845" t="s">
        <v>29</v>
      </c>
      <c r="T12845" t="b">
        <v>0</v>
      </c>
    </row>
    <row r="12846" spans="1:20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60</v>
      </c>
      <c r="G12846" s="1">
        <v>44839</v>
      </c>
      <c r="H12846" t="s">
        <v>228</v>
      </c>
      <c r="I12846" t="s">
        <v>22</v>
      </c>
      <c r="J12846" t="s">
        <v>2567</v>
      </c>
      <c r="K12846" t="s">
        <v>33</v>
      </c>
      <c r="L12846" t="s">
        <v>109</v>
      </c>
      <c r="M12846">
        <v>1</v>
      </c>
      <c r="N12846" t="s">
        <v>26</v>
      </c>
      <c r="O12846">
        <v>824</v>
      </c>
      <c r="P12846" t="s">
        <v>79</v>
      </c>
      <c r="Q12846" t="s">
        <v>80</v>
      </c>
      <c r="R12846">
        <v>781028</v>
      </c>
      <c r="S12846" t="s">
        <v>29</v>
      </c>
      <c r="T12846" t="b">
        <v>0</v>
      </c>
    </row>
    <row r="12847" spans="1:20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9</v>
      </c>
      <c r="G12847" s="1">
        <v>44839</v>
      </c>
      <c r="H12847" t="s">
        <v>21</v>
      </c>
      <c r="I12847" t="s">
        <v>43</v>
      </c>
      <c r="J12847" t="s">
        <v>3950</v>
      </c>
      <c r="K12847" t="s">
        <v>33</v>
      </c>
      <c r="L12847" t="s">
        <v>25</v>
      </c>
      <c r="M12847">
        <v>1</v>
      </c>
      <c r="N12847" t="s">
        <v>26</v>
      </c>
      <c r="O12847">
        <v>859</v>
      </c>
      <c r="P12847" t="s">
        <v>338</v>
      </c>
      <c r="Q12847" t="s">
        <v>86</v>
      </c>
      <c r="R12847">
        <v>500061</v>
      </c>
      <c r="S12847" t="s">
        <v>29</v>
      </c>
      <c r="T12847" t="b">
        <v>0</v>
      </c>
    </row>
    <row r="12848" spans="1:20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1</v>
      </c>
      <c r="G12848" s="1">
        <v>44839</v>
      </c>
      <c r="H12848" t="s">
        <v>21</v>
      </c>
      <c r="I12848" t="s">
        <v>43</v>
      </c>
      <c r="J12848" t="s">
        <v>273</v>
      </c>
      <c r="K12848" t="s">
        <v>24</v>
      </c>
      <c r="L12848" t="s">
        <v>45</v>
      </c>
      <c r="M12848">
        <v>1</v>
      </c>
      <c r="N12848" t="s">
        <v>26</v>
      </c>
      <c r="O12848">
        <v>729</v>
      </c>
      <c r="P12848" t="s">
        <v>346</v>
      </c>
      <c r="Q12848" t="s">
        <v>60</v>
      </c>
      <c r="R12848">
        <v>570026</v>
      </c>
      <c r="S12848" t="s">
        <v>29</v>
      </c>
      <c r="T12848" t="b">
        <v>0</v>
      </c>
    </row>
    <row r="12849" spans="1:20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9</v>
      </c>
      <c r="G12849" s="1">
        <v>44839</v>
      </c>
      <c r="H12849" t="s">
        <v>113</v>
      </c>
      <c r="I12849" t="s">
        <v>43</v>
      </c>
      <c r="J12849" t="s">
        <v>281</v>
      </c>
      <c r="K12849" t="s">
        <v>24</v>
      </c>
      <c r="L12849" t="s">
        <v>39</v>
      </c>
      <c r="M12849">
        <v>1</v>
      </c>
      <c r="N12849" t="s">
        <v>26</v>
      </c>
      <c r="O12849">
        <v>364</v>
      </c>
      <c r="P12849" t="s">
        <v>17599</v>
      </c>
      <c r="Q12849" t="s">
        <v>47</v>
      </c>
      <c r="R12849">
        <v>632602</v>
      </c>
      <c r="S12849" t="s">
        <v>29</v>
      </c>
      <c r="T12849" t="b">
        <v>0</v>
      </c>
    </row>
    <row r="12850" spans="1:20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9</v>
      </c>
      <c r="G12850" s="1">
        <v>44839</v>
      </c>
      <c r="H12850" t="s">
        <v>21</v>
      </c>
      <c r="I12850" t="s">
        <v>31</v>
      </c>
      <c r="J12850" t="s">
        <v>17601</v>
      </c>
      <c r="K12850" t="s">
        <v>24</v>
      </c>
      <c r="L12850" t="s">
        <v>98</v>
      </c>
      <c r="M12850">
        <v>1</v>
      </c>
      <c r="N12850" t="s">
        <v>26</v>
      </c>
      <c r="O12850">
        <v>471</v>
      </c>
      <c r="P12850" t="s">
        <v>17602</v>
      </c>
      <c r="Q12850" t="s">
        <v>133</v>
      </c>
      <c r="R12850">
        <v>263153</v>
      </c>
      <c r="S12850" t="s">
        <v>29</v>
      </c>
      <c r="T12850" t="b">
        <v>0</v>
      </c>
    </row>
    <row r="12851" spans="1:20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9</v>
      </c>
      <c r="G12851" s="1">
        <v>44839</v>
      </c>
      <c r="H12851" t="s">
        <v>21</v>
      </c>
      <c r="I12851" t="s">
        <v>22</v>
      </c>
      <c r="J12851" t="s">
        <v>13144</v>
      </c>
      <c r="K12851" t="s">
        <v>24</v>
      </c>
      <c r="L12851" t="s">
        <v>555</v>
      </c>
      <c r="M12851">
        <v>1</v>
      </c>
      <c r="N12851" t="s">
        <v>26</v>
      </c>
      <c r="O12851">
        <v>527</v>
      </c>
      <c r="P12851" t="s">
        <v>7069</v>
      </c>
      <c r="Q12851" t="s">
        <v>111</v>
      </c>
      <c r="R12851">
        <v>281004</v>
      </c>
      <c r="S12851" t="s">
        <v>29</v>
      </c>
      <c r="T12851" t="b">
        <v>0</v>
      </c>
    </row>
    <row r="12852" spans="1:20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9</v>
      </c>
      <c r="G12852" s="1">
        <v>44839</v>
      </c>
      <c r="H12852" t="s">
        <v>21</v>
      </c>
      <c r="I12852" t="s">
        <v>31</v>
      </c>
      <c r="J12852" t="s">
        <v>5594</v>
      </c>
      <c r="K12852" t="s">
        <v>24</v>
      </c>
      <c r="L12852" t="s">
        <v>45</v>
      </c>
      <c r="M12852">
        <v>1</v>
      </c>
      <c r="N12852" t="s">
        <v>26</v>
      </c>
      <c r="O12852">
        <v>310</v>
      </c>
      <c r="P12852" t="s">
        <v>8299</v>
      </c>
      <c r="Q12852" t="s">
        <v>60</v>
      </c>
      <c r="R12852">
        <v>581400</v>
      </c>
      <c r="S12852" t="s">
        <v>29</v>
      </c>
      <c r="T12852" t="b">
        <v>0</v>
      </c>
    </row>
    <row r="12853" spans="1:20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9</v>
      </c>
      <c r="G12853" s="1">
        <v>44839</v>
      </c>
      <c r="H12853" t="s">
        <v>21</v>
      </c>
      <c r="I12853" t="s">
        <v>52</v>
      </c>
      <c r="J12853" t="s">
        <v>6825</v>
      </c>
      <c r="K12853" t="s">
        <v>54</v>
      </c>
      <c r="L12853" t="s">
        <v>66</v>
      </c>
      <c r="M12853">
        <v>1</v>
      </c>
      <c r="N12853" t="s">
        <v>26</v>
      </c>
      <c r="O12853">
        <v>735</v>
      </c>
      <c r="P12853" t="s">
        <v>387</v>
      </c>
      <c r="Q12853" t="s">
        <v>47</v>
      </c>
      <c r="R12853">
        <v>641035</v>
      </c>
      <c r="S12853" t="s">
        <v>29</v>
      </c>
      <c r="T12853" t="b">
        <v>0</v>
      </c>
    </row>
    <row r="12854" spans="1:20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1</v>
      </c>
      <c r="G12854" s="1">
        <v>44839</v>
      </c>
      <c r="H12854" t="s">
        <v>21</v>
      </c>
      <c r="I12854" t="s">
        <v>43</v>
      </c>
      <c r="J12854" t="s">
        <v>497</v>
      </c>
      <c r="K12854" t="s">
        <v>33</v>
      </c>
      <c r="L12854" t="s">
        <v>66</v>
      </c>
      <c r="M12854">
        <v>1</v>
      </c>
      <c r="N12854" t="s">
        <v>26</v>
      </c>
      <c r="O12854">
        <v>788</v>
      </c>
      <c r="P12854" t="s">
        <v>90</v>
      </c>
      <c r="Q12854" t="s">
        <v>91</v>
      </c>
      <c r="R12854">
        <v>110023</v>
      </c>
      <c r="S12854" t="s">
        <v>29</v>
      </c>
      <c r="T12854" t="b">
        <v>0</v>
      </c>
    </row>
    <row r="12855" spans="1:20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9</v>
      </c>
      <c r="G12855" s="1">
        <v>44839</v>
      </c>
      <c r="H12855" t="s">
        <v>21</v>
      </c>
      <c r="I12855" t="s">
        <v>88</v>
      </c>
      <c r="J12855" t="s">
        <v>8316</v>
      </c>
      <c r="K12855" t="s">
        <v>24</v>
      </c>
      <c r="L12855" t="s">
        <v>34</v>
      </c>
      <c r="M12855">
        <v>1</v>
      </c>
      <c r="N12855" t="s">
        <v>26</v>
      </c>
      <c r="O12855">
        <v>458</v>
      </c>
      <c r="P12855" t="s">
        <v>515</v>
      </c>
      <c r="Q12855" t="s">
        <v>56</v>
      </c>
      <c r="R12855">
        <v>400055</v>
      </c>
      <c r="S12855" t="s">
        <v>29</v>
      </c>
      <c r="T12855" t="b">
        <v>0</v>
      </c>
    </row>
    <row r="12856" spans="1:20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1</v>
      </c>
      <c r="G12856" s="1">
        <v>44839</v>
      </c>
      <c r="H12856" t="s">
        <v>21</v>
      </c>
      <c r="I12856" t="s">
        <v>31</v>
      </c>
      <c r="J12856" t="s">
        <v>6732</v>
      </c>
      <c r="K12856" t="s">
        <v>33</v>
      </c>
      <c r="L12856" t="s">
        <v>25</v>
      </c>
      <c r="M12856">
        <v>1</v>
      </c>
      <c r="N12856" t="s">
        <v>26</v>
      </c>
      <c r="O12856">
        <v>684</v>
      </c>
      <c r="P12856" t="s">
        <v>10160</v>
      </c>
      <c r="Q12856" t="s">
        <v>56</v>
      </c>
      <c r="R12856">
        <v>444805</v>
      </c>
      <c r="S12856" t="s">
        <v>29</v>
      </c>
      <c r="T12856" t="b">
        <v>0</v>
      </c>
    </row>
    <row r="12857" spans="1:20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60</v>
      </c>
      <c r="G12857" s="1">
        <v>44839</v>
      </c>
      <c r="H12857" t="s">
        <v>21</v>
      </c>
      <c r="I12857" t="s">
        <v>57</v>
      </c>
      <c r="J12857" t="s">
        <v>17610</v>
      </c>
      <c r="K12857" t="s">
        <v>24</v>
      </c>
      <c r="L12857" t="s">
        <v>34</v>
      </c>
      <c r="M12857">
        <v>1</v>
      </c>
      <c r="N12857" t="s">
        <v>26</v>
      </c>
      <c r="O12857">
        <v>418</v>
      </c>
      <c r="P12857" t="s">
        <v>59</v>
      </c>
      <c r="Q12857" t="s">
        <v>60</v>
      </c>
      <c r="R12857">
        <v>560037</v>
      </c>
      <c r="S12857" t="s">
        <v>29</v>
      </c>
      <c r="T12857" t="b">
        <v>0</v>
      </c>
    </row>
    <row r="12858" spans="1:20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9</v>
      </c>
      <c r="G12858" s="1">
        <v>44839</v>
      </c>
      <c r="H12858" t="s">
        <v>21</v>
      </c>
      <c r="I12858" t="s">
        <v>43</v>
      </c>
      <c r="J12858" t="s">
        <v>11396</v>
      </c>
      <c r="K12858" t="s">
        <v>75</v>
      </c>
      <c r="L12858" t="s">
        <v>109</v>
      </c>
      <c r="M12858">
        <v>1</v>
      </c>
      <c r="N12858" t="s">
        <v>26</v>
      </c>
      <c r="O12858">
        <v>518</v>
      </c>
      <c r="P12858" t="s">
        <v>358</v>
      </c>
      <c r="Q12858" t="s">
        <v>56</v>
      </c>
      <c r="R12858">
        <v>400607</v>
      </c>
      <c r="S12858" t="s">
        <v>29</v>
      </c>
      <c r="T12858" t="b">
        <v>0</v>
      </c>
    </row>
    <row r="12859" spans="1:20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9</v>
      </c>
      <c r="G12859" s="1">
        <v>44839</v>
      </c>
      <c r="H12859" t="s">
        <v>21</v>
      </c>
      <c r="I12859" t="s">
        <v>52</v>
      </c>
      <c r="J12859" t="s">
        <v>2386</v>
      </c>
      <c r="K12859" t="s">
        <v>24</v>
      </c>
      <c r="L12859" t="s">
        <v>34</v>
      </c>
      <c r="M12859">
        <v>1</v>
      </c>
      <c r="N12859" t="s">
        <v>26</v>
      </c>
      <c r="O12859">
        <v>457</v>
      </c>
      <c r="P12859" t="s">
        <v>135</v>
      </c>
      <c r="Q12859" t="s">
        <v>47</v>
      </c>
      <c r="R12859">
        <v>600116</v>
      </c>
      <c r="S12859" t="s">
        <v>29</v>
      </c>
      <c r="T12859" t="b">
        <v>0</v>
      </c>
    </row>
    <row r="12860" spans="1:20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9</v>
      </c>
      <c r="G12860" s="1">
        <v>44839</v>
      </c>
      <c r="H12860" t="s">
        <v>21</v>
      </c>
      <c r="I12860" t="s">
        <v>43</v>
      </c>
      <c r="J12860" t="s">
        <v>12022</v>
      </c>
      <c r="K12860" t="s">
        <v>24</v>
      </c>
      <c r="L12860" t="s">
        <v>34</v>
      </c>
      <c r="M12860">
        <v>1</v>
      </c>
      <c r="N12860" t="s">
        <v>26</v>
      </c>
      <c r="O12860">
        <v>319</v>
      </c>
      <c r="P12860" t="s">
        <v>17614</v>
      </c>
      <c r="Q12860" t="s">
        <v>3830</v>
      </c>
      <c r="R12860">
        <v>151301</v>
      </c>
      <c r="S12860" t="s">
        <v>29</v>
      </c>
      <c r="T12860" t="b">
        <v>0</v>
      </c>
    </row>
    <row r="12861" spans="1:20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1</v>
      </c>
      <c r="G12861" s="1">
        <v>44839</v>
      </c>
      <c r="H12861" t="s">
        <v>21</v>
      </c>
      <c r="I12861" t="s">
        <v>52</v>
      </c>
      <c r="J12861" t="s">
        <v>17616</v>
      </c>
      <c r="K12861" t="s">
        <v>75</v>
      </c>
      <c r="L12861" t="s">
        <v>25</v>
      </c>
      <c r="M12861">
        <v>1</v>
      </c>
      <c r="N12861" t="s">
        <v>26</v>
      </c>
      <c r="O12861">
        <v>749</v>
      </c>
      <c r="P12861" t="s">
        <v>2970</v>
      </c>
      <c r="Q12861" t="s">
        <v>581</v>
      </c>
      <c r="R12861">
        <v>403601</v>
      </c>
      <c r="S12861" t="s">
        <v>29</v>
      </c>
      <c r="T12861" t="b">
        <v>0</v>
      </c>
    </row>
    <row r="12862" spans="1:20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9</v>
      </c>
      <c r="G12862" s="1">
        <v>44839</v>
      </c>
      <c r="H12862" t="s">
        <v>21</v>
      </c>
      <c r="I12862" t="s">
        <v>43</v>
      </c>
      <c r="J12862" t="s">
        <v>17618</v>
      </c>
      <c r="K12862" t="s">
        <v>24</v>
      </c>
      <c r="L12862" t="s">
        <v>25</v>
      </c>
      <c r="M12862">
        <v>1</v>
      </c>
      <c r="N12862" t="s">
        <v>26</v>
      </c>
      <c r="O12862">
        <v>469</v>
      </c>
      <c r="P12862" t="s">
        <v>135</v>
      </c>
      <c r="Q12862" t="s">
        <v>47</v>
      </c>
      <c r="R12862">
        <v>600041</v>
      </c>
      <c r="S12862" t="s">
        <v>29</v>
      </c>
      <c r="T12862" t="b">
        <v>0</v>
      </c>
    </row>
    <row r="12863" spans="1:20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9</v>
      </c>
      <c r="G12863" s="1">
        <v>44839</v>
      </c>
      <c r="H12863" t="s">
        <v>21</v>
      </c>
      <c r="I12863" t="s">
        <v>43</v>
      </c>
      <c r="J12863" t="s">
        <v>17620</v>
      </c>
      <c r="K12863" t="s">
        <v>24</v>
      </c>
      <c r="L12863" t="s">
        <v>45</v>
      </c>
      <c r="M12863">
        <v>1</v>
      </c>
      <c r="N12863" t="s">
        <v>26</v>
      </c>
      <c r="O12863">
        <v>376</v>
      </c>
      <c r="P12863" t="s">
        <v>85</v>
      </c>
      <c r="Q12863" t="s">
        <v>86</v>
      </c>
      <c r="R12863">
        <v>500067</v>
      </c>
      <c r="S12863" t="s">
        <v>29</v>
      </c>
      <c r="T12863" t="b">
        <v>0</v>
      </c>
    </row>
    <row r="12864" spans="1:20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60</v>
      </c>
      <c r="G12864" s="1">
        <v>44839</v>
      </c>
      <c r="H12864" t="s">
        <v>21</v>
      </c>
      <c r="I12864" t="s">
        <v>88</v>
      </c>
      <c r="J12864" t="s">
        <v>2718</v>
      </c>
      <c r="K12864" t="s">
        <v>54</v>
      </c>
      <c r="L12864" t="s">
        <v>34</v>
      </c>
      <c r="M12864">
        <v>1</v>
      </c>
      <c r="N12864" t="s">
        <v>26</v>
      </c>
      <c r="O12864">
        <v>735</v>
      </c>
      <c r="P12864" t="s">
        <v>135</v>
      </c>
      <c r="Q12864" t="s">
        <v>47</v>
      </c>
      <c r="R12864">
        <v>600117</v>
      </c>
      <c r="S12864" t="s">
        <v>29</v>
      </c>
      <c r="T12864" t="b">
        <v>0</v>
      </c>
    </row>
    <row r="12865" spans="1:20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1</v>
      </c>
      <c r="G12865" s="1">
        <v>44839</v>
      </c>
      <c r="H12865" t="s">
        <v>21</v>
      </c>
      <c r="I12865" t="s">
        <v>52</v>
      </c>
      <c r="J12865" t="s">
        <v>16754</v>
      </c>
      <c r="K12865" t="s">
        <v>24</v>
      </c>
      <c r="L12865" t="s">
        <v>25</v>
      </c>
      <c r="M12865">
        <v>1</v>
      </c>
      <c r="N12865" t="s">
        <v>26</v>
      </c>
      <c r="O12865">
        <v>495</v>
      </c>
      <c r="P12865" t="s">
        <v>433</v>
      </c>
      <c r="Q12865" t="s">
        <v>56</v>
      </c>
      <c r="R12865">
        <v>411033</v>
      </c>
      <c r="S12865" t="s">
        <v>29</v>
      </c>
      <c r="T12865" t="b">
        <v>0</v>
      </c>
    </row>
    <row r="12866" spans="1:20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9</v>
      </c>
      <c r="G12866" s="1">
        <v>44839</v>
      </c>
      <c r="H12866" t="s">
        <v>21</v>
      </c>
      <c r="I12866" t="s">
        <v>43</v>
      </c>
      <c r="J12866" t="s">
        <v>5186</v>
      </c>
      <c r="K12866" t="s">
        <v>24</v>
      </c>
      <c r="L12866" t="s">
        <v>25</v>
      </c>
      <c r="M12866">
        <v>1</v>
      </c>
      <c r="N12866" t="s">
        <v>26</v>
      </c>
      <c r="O12866">
        <v>399</v>
      </c>
      <c r="P12866" t="s">
        <v>3430</v>
      </c>
      <c r="Q12866" t="s">
        <v>41</v>
      </c>
      <c r="R12866">
        <v>713104</v>
      </c>
      <c r="S12866" t="s">
        <v>29</v>
      </c>
      <c r="T12866" t="b">
        <v>0</v>
      </c>
    </row>
    <row r="12867" spans="1:20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60</v>
      </c>
      <c r="G12867" s="1">
        <v>44839</v>
      </c>
      <c r="H12867" t="s">
        <v>21</v>
      </c>
      <c r="I12867" t="s">
        <v>43</v>
      </c>
      <c r="J12867" t="s">
        <v>3877</v>
      </c>
      <c r="K12867" t="s">
        <v>75</v>
      </c>
      <c r="L12867" t="s">
        <v>25</v>
      </c>
      <c r="M12867">
        <v>1</v>
      </c>
      <c r="N12867" t="s">
        <v>26</v>
      </c>
      <c r="O12867">
        <v>540</v>
      </c>
      <c r="P12867" t="s">
        <v>90</v>
      </c>
      <c r="Q12867" t="s">
        <v>91</v>
      </c>
      <c r="R12867">
        <v>110091</v>
      </c>
      <c r="S12867" t="s">
        <v>29</v>
      </c>
      <c r="T12867" t="b">
        <v>0</v>
      </c>
    </row>
    <row r="12868" spans="1:20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60</v>
      </c>
      <c r="G12868" s="1">
        <v>44839</v>
      </c>
      <c r="H12868" t="s">
        <v>21</v>
      </c>
      <c r="I12868" t="s">
        <v>43</v>
      </c>
      <c r="J12868" t="s">
        <v>2703</v>
      </c>
      <c r="K12868" t="s">
        <v>33</v>
      </c>
      <c r="L12868" t="s">
        <v>45</v>
      </c>
      <c r="M12868">
        <v>1</v>
      </c>
      <c r="N12868" t="s">
        <v>26</v>
      </c>
      <c r="O12868">
        <v>859</v>
      </c>
      <c r="P12868" t="s">
        <v>90</v>
      </c>
      <c r="Q12868" t="s">
        <v>91</v>
      </c>
      <c r="R12868">
        <v>110015</v>
      </c>
      <c r="S12868" t="s">
        <v>29</v>
      </c>
      <c r="T12868" t="b">
        <v>0</v>
      </c>
    </row>
    <row r="12869" spans="1:20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1</v>
      </c>
      <c r="G12869" s="1">
        <v>44839</v>
      </c>
      <c r="H12869" t="s">
        <v>21</v>
      </c>
      <c r="I12869" t="s">
        <v>31</v>
      </c>
      <c r="J12869" t="s">
        <v>9734</v>
      </c>
      <c r="K12869" t="s">
        <v>24</v>
      </c>
      <c r="L12869" t="s">
        <v>109</v>
      </c>
      <c r="M12869">
        <v>1</v>
      </c>
      <c r="N12869" t="s">
        <v>26</v>
      </c>
      <c r="O12869">
        <v>291</v>
      </c>
      <c r="P12869" t="s">
        <v>3724</v>
      </c>
      <c r="Q12869" t="s">
        <v>100</v>
      </c>
      <c r="R12869">
        <v>302016</v>
      </c>
      <c r="S12869" t="s">
        <v>29</v>
      </c>
      <c r="T12869" t="b">
        <v>0</v>
      </c>
    </row>
    <row r="12870" spans="1:20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60</v>
      </c>
      <c r="G12870" s="1">
        <v>44839</v>
      </c>
      <c r="H12870" t="s">
        <v>21</v>
      </c>
      <c r="I12870" t="s">
        <v>88</v>
      </c>
      <c r="J12870" t="s">
        <v>17628</v>
      </c>
      <c r="K12870" t="s">
        <v>24</v>
      </c>
      <c r="L12870" t="s">
        <v>39</v>
      </c>
      <c r="M12870">
        <v>1</v>
      </c>
      <c r="N12870" t="s">
        <v>26</v>
      </c>
      <c r="O12870">
        <v>305</v>
      </c>
      <c r="P12870" t="s">
        <v>169</v>
      </c>
      <c r="Q12870" t="s">
        <v>56</v>
      </c>
      <c r="R12870">
        <v>411038</v>
      </c>
      <c r="S12870" t="s">
        <v>29</v>
      </c>
      <c r="T12870" t="b">
        <v>0</v>
      </c>
    </row>
    <row r="12871" spans="1:20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9</v>
      </c>
      <c r="G12871" s="1">
        <v>44839</v>
      </c>
      <c r="H12871" t="s">
        <v>21</v>
      </c>
      <c r="I12871" t="s">
        <v>22</v>
      </c>
      <c r="J12871" t="s">
        <v>1139</v>
      </c>
      <c r="K12871" t="s">
        <v>24</v>
      </c>
      <c r="L12871" t="s">
        <v>66</v>
      </c>
      <c r="M12871">
        <v>1</v>
      </c>
      <c r="N12871" t="s">
        <v>26</v>
      </c>
      <c r="O12871">
        <v>449</v>
      </c>
      <c r="P12871" t="s">
        <v>85</v>
      </c>
      <c r="Q12871" t="s">
        <v>70</v>
      </c>
      <c r="R12871">
        <v>500078</v>
      </c>
      <c r="S12871" t="s">
        <v>29</v>
      </c>
      <c r="T12871" t="b">
        <v>0</v>
      </c>
    </row>
    <row r="12872" spans="1:20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60</v>
      </c>
      <c r="G12872" s="1">
        <v>44839</v>
      </c>
      <c r="H12872" t="s">
        <v>21</v>
      </c>
      <c r="I12872" t="s">
        <v>52</v>
      </c>
      <c r="J12872" t="s">
        <v>16370</v>
      </c>
      <c r="K12872" t="s">
        <v>33</v>
      </c>
      <c r="L12872" t="s">
        <v>25</v>
      </c>
      <c r="M12872">
        <v>1</v>
      </c>
      <c r="N12872" t="s">
        <v>26</v>
      </c>
      <c r="O12872">
        <v>1033</v>
      </c>
      <c r="P12872" t="s">
        <v>17631</v>
      </c>
      <c r="Q12872" t="s">
        <v>111</v>
      </c>
      <c r="R12872">
        <v>227405</v>
      </c>
      <c r="S12872" t="s">
        <v>29</v>
      </c>
      <c r="T12872" t="b">
        <v>0</v>
      </c>
    </row>
    <row r="12873" spans="1:20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9</v>
      </c>
      <c r="G12873" s="1">
        <v>44839</v>
      </c>
      <c r="H12873" t="s">
        <v>21</v>
      </c>
      <c r="I12873" t="s">
        <v>52</v>
      </c>
      <c r="J12873" t="s">
        <v>17633</v>
      </c>
      <c r="K12873" t="s">
        <v>24</v>
      </c>
      <c r="L12873" t="s">
        <v>98</v>
      </c>
      <c r="M12873">
        <v>1</v>
      </c>
      <c r="N12873" t="s">
        <v>26</v>
      </c>
      <c r="O12873">
        <v>487</v>
      </c>
      <c r="P12873" t="s">
        <v>40</v>
      </c>
      <c r="Q12873" t="s">
        <v>41</v>
      </c>
      <c r="R12873">
        <v>700036</v>
      </c>
      <c r="S12873" t="s">
        <v>29</v>
      </c>
      <c r="T12873" t="b">
        <v>0</v>
      </c>
    </row>
    <row r="12874" spans="1:20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60</v>
      </c>
      <c r="G12874" s="1">
        <v>44839</v>
      </c>
      <c r="H12874" t="s">
        <v>21</v>
      </c>
      <c r="I12874" t="s">
        <v>43</v>
      </c>
      <c r="J12874" t="s">
        <v>2880</v>
      </c>
      <c r="K12874" t="s">
        <v>24</v>
      </c>
      <c r="L12874" t="s">
        <v>25</v>
      </c>
      <c r="M12874">
        <v>1</v>
      </c>
      <c r="N12874" t="s">
        <v>26</v>
      </c>
      <c r="O12874">
        <v>352</v>
      </c>
      <c r="P12874" t="s">
        <v>177</v>
      </c>
      <c r="Q12874" t="s">
        <v>70</v>
      </c>
      <c r="R12874">
        <v>524003</v>
      </c>
      <c r="S12874" t="s">
        <v>29</v>
      </c>
      <c r="T12874" t="b">
        <v>0</v>
      </c>
    </row>
    <row r="12875" spans="1:20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9</v>
      </c>
      <c r="G12875" s="1">
        <v>44839</v>
      </c>
      <c r="H12875" t="s">
        <v>21</v>
      </c>
      <c r="I12875" t="s">
        <v>52</v>
      </c>
      <c r="J12875" t="s">
        <v>1194</v>
      </c>
      <c r="K12875" t="s">
        <v>24</v>
      </c>
      <c r="L12875" t="s">
        <v>25</v>
      </c>
      <c r="M12875">
        <v>1</v>
      </c>
      <c r="N12875" t="s">
        <v>26</v>
      </c>
      <c r="O12875">
        <v>486</v>
      </c>
      <c r="P12875" t="s">
        <v>103</v>
      </c>
      <c r="Q12875" t="s">
        <v>56</v>
      </c>
      <c r="R12875">
        <v>400064</v>
      </c>
      <c r="S12875" t="s">
        <v>29</v>
      </c>
      <c r="T12875" t="b">
        <v>0</v>
      </c>
    </row>
    <row r="12876" spans="1:20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9</v>
      </c>
      <c r="G12876" s="1">
        <v>44839</v>
      </c>
      <c r="H12876" t="s">
        <v>286</v>
      </c>
      <c r="I12876" t="s">
        <v>31</v>
      </c>
      <c r="J12876" t="s">
        <v>587</v>
      </c>
      <c r="K12876" t="s">
        <v>33</v>
      </c>
      <c r="L12876" t="s">
        <v>109</v>
      </c>
      <c r="M12876">
        <v>1</v>
      </c>
      <c r="N12876" t="s">
        <v>26</v>
      </c>
      <c r="O12876">
        <v>664</v>
      </c>
      <c r="P12876" t="s">
        <v>541</v>
      </c>
      <c r="Q12876" t="s">
        <v>56</v>
      </c>
      <c r="R12876">
        <v>431005</v>
      </c>
      <c r="S12876" t="s">
        <v>29</v>
      </c>
      <c r="T12876" t="b">
        <v>0</v>
      </c>
    </row>
    <row r="12877" spans="1:20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1</v>
      </c>
      <c r="G12877" s="1">
        <v>44839</v>
      </c>
      <c r="H12877" t="s">
        <v>21</v>
      </c>
      <c r="I12877" t="s">
        <v>43</v>
      </c>
      <c r="J12877" t="s">
        <v>2920</v>
      </c>
      <c r="K12877" t="s">
        <v>24</v>
      </c>
      <c r="L12877" t="s">
        <v>98</v>
      </c>
      <c r="M12877">
        <v>1</v>
      </c>
      <c r="N12877" t="s">
        <v>26</v>
      </c>
      <c r="O12877">
        <v>379</v>
      </c>
      <c r="P12877" t="s">
        <v>103</v>
      </c>
      <c r="Q12877" t="s">
        <v>56</v>
      </c>
      <c r="R12877">
        <v>400053</v>
      </c>
      <c r="S12877" t="s">
        <v>29</v>
      </c>
      <c r="T12877" t="b">
        <v>0</v>
      </c>
    </row>
    <row r="12878" spans="1:20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9</v>
      </c>
      <c r="G12878" s="1">
        <v>44839</v>
      </c>
      <c r="H12878" t="s">
        <v>21</v>
      </c>
      <c r="I12878" t="s">
        <v>22</v>
      </c>
      <c r="J12878" t="s">
        <v>1159</v>
      </c>
      <c r="K12878" t="s">
        <v>33</v>
      </c>
      <c r="L12878" t="s">
        <v>34</v>
      </c>
      <c r="M12878">
        <v>1</v>
      </c>
      <c r="N12878" t="s">
        <v>26</v>
      </c>
      <c r="O12878">
        <v>569</v>
      </c>
      <c r="P12878" t="s">
        <v>85</v>
      </c>
      <c r="Q12878" t="s">
        <v>86</v>
      </c>
      <c r="R12878">
        <v>500064</v>
      </c>
      <c r="S12878" t="s">
        <v>29</v>
      </c>
      <c r="T12878" t="b">
        <v>0</v>
      </c>
    </row>
    <row r="12879" spans="1:20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60</v>
      </c>
      <c r="G12879" s="1">
        <v>44839</v>
      </c>
      <c r="H12879" t="s">
        <v>21</v>
      </c>
      <c r="I12879" t="s">
        <v>62</v>
      </c>
      <c r="J12879" t="s">
        <v>3386</v>
      </c>
      <c r="K12879" t="s">
        <v>33</v>
      </c>
      <c r="L12879" t="s">
        <v>109</v>
      </c>
      <c r="M12879">
        <v>1</v>
      </c>
      <c r="N12879" t="s">
        <v>26</v>
      </c>
      <c r="O12879">
        <v>643</v>
      </c>
      <c r="P12879" t="s">
        <v>443</v>
      </c>
      <c r="Q12879" t="s">
        <v>111</v>
      </c>
      <c r="R12879">
        <v>226023</v>
      </c>
      <c r="S12879" t="s">
        <v>29</v>
      </c>
      <c r="T12879" t="b">
        <v>0</v>
      </c>
    </row>
    <row r="12880" spans="1:20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60</v>
      </c>
      <c r="G12880" s="1">
        <v>44839</v>
      </c>
      <c r="H12880" t="s">
        <v>21</v>
      </c>
      <c r="I12880" t="s">
        <v>43</v>
      </c>
      <c r="J12880" t="s">
        <v>3962</v>
      </c>
      <c r="K12880" t="s">
        <v>33</v>
      </c>
      <c r="L12880" t="s">
        <v>39</v>
      </c>
      <c r="M12880">
        <v>1</v>
      </c>
      <c r="N12880" t="s">
        <v>26</v>
      </c>
      <c r="O12880">
        <v>1199</v>
      </c>
      <c r="P12880" t="s">
        <v>161</v>
      </c>
      <c r="Q12880" t="s">
        <v>161</v>
      </c>
      <c r="R12880">
        <v>160015</v>
      </c>
      <c r="S12880" t="s">
        <v>29</v>
      </c>
      <c r="T12880" t="b">
        <v>0</v>
      </c>
    </row>
    <row r="12881" spans="1:20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1</v>
      </c>
      <c r="G12881" s="1">
        <v>44839</v>
      </c>
      <c r="H12881" t="s">
        <v>21</v>
      </c>
      <c r="I12881" t="s">
        <v>57</v>
      </c>
      <c r="J12881" t="s">
        <v>1244</v>
      </c>
      <c r="K12881" t="s">
        <v>33</v>
      </c>
      <c r="L12881" t="s">
        <v>109</v>
      </c>
      <c r="M12881">
        <v>1</v>
      </c>
      <c r="N12881" t="s">
        <v>26</v>
      </c>
      <c r="O12881">
        <v>1140</v>
      </c>
      <c r="P12881" t="s">
        <v>387</v>
      </c>
      <c r="Q12881" t="s">
        <v>47</v>
      </c>
      <c r="R12881">
        <v>641028</v>
      </c>
      <c r="S12881" t="s">
        <v>29</v>
      </c>
      <c r="T12881" t="b">
        <v>0</v>
      </c>
    </row>
    <row r="12882" spans="1:20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60</v>
      </c>
      <c r="G12882" s="1">
        <v>44839</v>
      </c>
      <c r="H12882" t="s">
        <v>21</v>
      </c>
      <c r="I12882" t="s">
        <v>43</v>
      </c>
      <c r="J12882" t="s">
        <v>6273</v>
      </c>
      <c r="K12882" t="s">
        <v>24</v>
      </c>
      <c r="L12882" t="s">
        <v>45</v>
      </c>
      <c r="M12882">
        <v>1</v>
      </c>
      <c r="N12882" t="s">
        <v>26</v>
      </c>
      <c r="O12882">
        <v>547</v>
      </c>
      <c r="P12882" t="s">
        <v>8647</v>
      </c>
      <c r="Q12882" t="s">
        <v>95</v>
      </c>
      <c r="R12882">
        <v>751007</v>
      </c>
      <c r="S12882" t="s">
        <v>29</v>
      </c>
      <c r="T12882" t="b">
        <v>0</v>
      </c>
    </row>
    <row r="12883" spans="1:20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9</v>
      </c>
      <c r="G12883" s="1">
        <v>44839</v>
      </c>
      <c r="H12883" t="s">
        <v>21</v>
      </c>
      <c r="I12883" t="s">
        <v>88</v>
      </c>
      <c r="J12883" t="s">
        <v>2584</v>
      </c>
      <c r="K12883" t="s">
        <v>24</v>
      </c>
      <c r="L12883" t="s">
        <v>66</v>
      </c>
      <c r="M12883">
        <v>1</v>
      </c>
      <c r="N12883" t="s">
        <v>26</v>
      </c>
      <c r="O12883">
        <v>530</v>
      </c>
      <c r="P12883" t="s">
        <v>384</v>
      </c>
      <c r="Q12883" t="s">
        <v>41</v>
      </c>
      <c r="R12883">
        <v>700126</v>
      </c>
      <c r="S12883" t="s">
        <v>29</v>
      </c>
      <c r="T12883" t="b">
        <v>0</v>
      </c>
    </row>
    <row r="12884" spans="1:20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60</v>
      </c>
      <c r="G12884" s="1">
        <v>44809</v>
      </c>
      <c r="H12884" t="s">
        <v>21</v>
      </c>
      <c r="I12884" t="s">
        <v>43</v>
      </c>
      <c r="J12884" t="s">
        <v>2195</v>
      </c>
      <c r="K12884" t="s">
        <v>54</v>
      </c>
      <c r="L12884" t="s">
        <v>39</v>
      </c>
      <c r="M12884">
        <v>1</v>
      </c>
      <c r="N12884" t="s">
        <v>26</v>
      </c>
      <c r="O12884">
        <v>792</v>
      </c>
      <c r="P12884" t="s">
        <v>358</v>
      </c>
      <c r="Q12884" t="s">
        <v>56</v>
      </c>
      <c r="R12884">
        <v>400605</v>
      </c>
      <c r="S12884" t="s">
        <v>29</v>
      </c>
      <c r="T12884" t="b">
        <v>0</v>
      </c>
    </row>
    <row r="12885" spans="1:20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9</v>
      </c>
      <c r="G12885" s="1">
        <v>44809</v>
      </c>
      <c r="H12885" t="s">
        <v>21</v>
      </c>
      <c r="I12885" t="s">
        <v>22</v>
      </c>
      <c r="J12885" t="s">
        <v>9006</v>
      </c>
      <c r="K12885" t="s">
        <v>24</v>
      </c>
      <c r="L12885" t="s">
        <v>45</v>
      </c>
      <c r="M12885">
        <v>1</v>
      </c>
      <c r="N12885" t="s">
        <v>26</v>
      </c>
      <c r="O12885">
        <v>405</v>
      </c>
      <c r="P12885" t="s">
        <v>1965</v>
      </c>
      <c r="Q12885" t="s">
        <v>247</v>
      </c>
      <c r="R12885">
        <v>823001</v>
      </c>
      <c r="S12885" t="s">
        <v>29</v>
      </c>
      <c r="T12885" t="b">
        <v>0</v>
      </c>
    </row>
    <row r="12886" spans="1:20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60</v>
      </c>
      <c r="G12886" s="1">
        <v>44809</v>
      </c>
      <c r="H12886" t="s">
        <v>21</v>
      </c>
      <c r="I12886" t="s">
        <v>43</v>
      </c>
      <c r="J12886" t="s">
        <v>874</v>
      </c>
      <c r="K12886" t="s">
        <v>75</v>
      </c>
      <c r="L12886" t="s">
        <v>25</v>
      </c>
      <c r="M12886">
        <v>1</v>
      </c>
      <c r="N12886" t="s">
        <v>26</v>
      </c>
      <c r="O12886">
        <v>545</v>
      </c>
      <c r="P12886" t="s">
        <v>59</v>
      </c>
      <c r="Q12886" t="s">
        <v>60</v>
      </c>
      <c r="R12886">
        <v>560070</v>
      </c>
      <c r="S12886" t="s">
        <v>29</v>
      </c>
      <c r="T12886" t="b">
        <v>0</v>
      </c>
    </row>
    <row r="12887" spans="1:20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1</v>
      </c>
      <c r="G12887" s="1">
        <v>44809</v>
      </c>
      <c r="H12887" t="s">
        <v>286</v>
      </c>
      <c r="I12887" t="s">
        <v>52</v>
      </c>
      <c r="J12887" t="s">
        <v>15545</v>
      </c>
      <c r="K12887" t="s">
        <v>33</v>
      </c>
      <c r="L12887" t="s">
        <v>66</v>
      </c>
      <c r="M12887">
        <v>1</v>
      </c>
      <c r="N12887" t="s">
        <v>26</v>
      </c>
      <c r="O12887">
        <v>999</v>
      </c>
      <c r="P12887" t="s">
        <v>428</v>
      </c>
      <c r="Q12887" t="s">
        <v>86</v>
      </c>
      <c r="R12887">
        <v>508213</v>
      </c>
      <c r="S12887" t="s">
        <v>29</v>
      </c>
      <c r="T12887" t="b">
        <v>0</v>
      </c>
    </row>
    <row r="12888" spans="1:20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60</v>
      </c>
      <c r="G12888" s="1">
        <v>44809</v>
      </c>
      <c r="H12888" t="s">
        <v>21</v>
      </c>
      <c r="I12888" t="s">
        <v>43</v>
      </c>
      <c r="J12888" t="s">
        <v>14601</v>
      </c>
      <c r="K12888" t="s">
        <v>24</v>
      </c>
      <c r="L12888" t="s">
        <v>34</v>
      </c>
      <c r="M12888">
        <v>1</v>
      </c>
      <c r="N12888" t="s">
        <v>26</v>
      </c>
      <c r="O12888">
        <v>431</v>
      </c>
      <c r="P12888" t="s">
        <v>15468</v>
      </c>
      <c r="Q12888" t="s">
        <v>73</v>
      </c>
      <c r="R12888">
        <v>682037</v>
      </c>
      <c r="S12888" t="s">
        <v>29</v>
      </c>
      <c r="T12888" t="b">
        <v>0</v>
      </c>
    </row>
    <row r="12889" spans="1:20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1</v>
      </c>
      <c r="G12889" s="1">
        <v>44809</v>
      </c>
      <c r="H12889" t="s">
        <v>21</v>
      </c>
      <c r="I12889" t="s">
        <v>22</v>
      </c>
      <c r="J12889" t="s">
        <v>17649</v>
      </c>
      <c r="K12889" t="s">
        <v>24</v>
      </c>
      <c r="L12889" t="s">
        <v>34</v>
      </c>
      <c r="M12889">
        <v>1</v>
      </c>
      <c r="N12889" t="s">
        <v>26</v>
      </c>
      <c r="O12889">
        <v>517</v>
      </c>
      <c r="P12889" t="s">
        <v>2368</v>
      </c>
      <c r="Q12889" t="s">
        <v>95</v>
      </c>
      <c r="R12889">
        <v>769001</v>
      </c>
      <c r="S12889" t="s">
        <v>29</v>
      </c>
      <c r="T12889" t="b">
        <v>0</v>
      </c>
    </row>
    <row r="12890" spans="1:20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1</v>
      </c>
      <c r="G12890" s="1">
        <v>44809</v>
      </c>
      <c r="H12890" t="s">
        <v>228</v>
      </c>
      <c r="I12890" t="s">
        <v>57</v>
      </c>
      <c r="J12890" t="s">
        <v>17650</v>
      </c>
      <c r="K12890" t="s">
        <v>24</v>
      </c>
      <c r="L12890" t="s">
        <v>66</v>
      </c>
      <c r="M12890">
        <v>1</v>
      </c>
      <c r="N12890" t="s">
        <v>26</v>
      </c>
      <c r="O12890">
        <v>469</v>
      </c>
      <c r="P12890" t="s">
        <v>2030</v>
      </c>
      <c r="Q12890" t="s">
        <v>716</v>
      </c>
      <c r="R12890">
        <v>190005</v>
      </c>
      <c r="S12890" t="s">
        <v>29</v>
      </c>
      <c r="T12890" t="b">
        <v>0</v>
      </c>
    </row>
    <row r="12891" spans="1:20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9</v>
      </c>
      <c r="G12891" s="1">
        <v>44809</v>
      </c>
      <c r="H12891" t="s">
        <v>21</v>
      </c>
      <c r="I12891" t="s">
        <v>43</v>
      </c>
      <c r="J12891" t="s">
        <v>1602</v>
      </c>
      <c r="K12891" t="s">
        <v>33</v>
      </c>
      <c r="L12891" t="s">
        <v>45</v>
      </c>
      <c r="M12891">
        <v>1</v>
      </c>
      <c r="N12891" t="s">
        <v>26</v>
      </c>
      <c r="O12891">
        <v>799</v>
      </c>
      <c r="P12891" t="s">
        <v>94</v>
      </c>
      <c r="Q12891" t="s">
        <v>95</v>
      </c>
      <c r="R12891">
        <v>751006</v>
      </c>
      <c r="S12891" t="s">
        <v>29</v>
      </c>
      <c r="T12891" t="b">
        <v>0</v>
      </c>
    </row>
    <row r="12892" spans="1:20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9</v>
      </c>
      <c r="G12892" s="1">
        <v>44809</v>
      </c>
      <c r="H12892" t="s">
        <v>21</v>
      </c>
      <c r="I12892" t="s">
        <v>22</v>
      </c>
      <c r="J12892" t="s">
        <v>17653</v>
      </c>
      <c r="K12892" t="s">
        <v>24</v>
      </c>
      <c r="L12892" t="s">
        <v>66</v>
      </c>
      <c r="M12892">
        <v>1</v>
      </c>
      <c r="N12892" t="s">
        <v>26</v>
      </c>
      <c r="O12892">
        <v>417</v>
      </c>
      <c r="P12892" t="s">
        <v>338</v>
      </c>
      <c r="Q12892" t="s">
        <v>86</v>
      </c>
      <c r="R12892">
        <v>500011</v>
      </c>
      <c r="S12892" t="s">
        <v>29</v>
      </c>
      <c r="T12892" t="b">
        <v>0</v>
      </c>
    </row>
    <row r="12893" spans="1:20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1</v>
      </c>
      <c r="G12893" s="1">
        <v>44809</v>
      </c>
      <c r="H12893" t="s">
        <v>21</v>
      </c>
      <c r="I12893" t="s">
        <v>22</v>
      </c>
      <c r="J12893" t="s">
        <v>17655</v>
      </c>
      <c r="K12893" t="s">
        <v>33</v>
      </c>
      <c r="L12893" t="s">
        <v>109</v>
      </c>
      <c r="M12893">
        <v>1</v>
      </c>
      <c r="N12893" t="s">
        <v>26</v>
      </c>
      <c r="O12893">
        <v>999</v>
      </c>
      <c r="P12893" t="s">
        <v>295</v>
      </c>
      <c r="Q12893" t="s">
        <v>238</v>
      </c>
      <c r="R12893">
        <v>834001</v>
      </c>
      <c r="S12893" t="s">
        <v>29</v>
      </c>
      <c r="T12893" t="b">
        <v>0</v>
      </c>
    </row>
    <row r="12894" spans="1:20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1</v>
      </c>
      <c r="G12894" s="1">
        <v>44809</v>
      </c>
      <c r="H12894" t="s">
        <v>21</v>
      </c>
      <c r="I12894" t="s">
        <v>57</v>
      </c>
      <c r="J12894" t="s">
        <v>17656</v>
      </c>
      <c r="K12894" t="s">
        <v>33</v>
      </c>
      <c r="L12894" t="s">
        <v>34</v>
      </c>
      <c r="M12894">
        <v>1</v>
      </c>
      <c r="N12894" t="s">
        <v>26</v>
      </c>
      <c r="O12894">
        <v>852</v>
      </c>
      <c r="P12894" t="s">
        <v>1588</v>
      </c>
      <c r="Q12894" t="s">
        <v>56</v>
      </c>
      <c r="R12894">
        <v>414003</v>
      </c>
      <c r="S12894" t="s">
        <v>29</v>
      </c>
      <c r="T12894" t="b">
        <v>0</v>
      </c>
    </row>
    <row r="12895" spans="1:20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1</v>
      </c>
      <c r="G12895" s="1">
        <v>44809</v>
      </c>
      <c r="H12895" t="s">
        <v>21</v>
      </c>
      <c r="I12895" t="s">
        <v>43</v>
      </c>
      <c r="J12895" t="s">
        <v>10490</v>
      </c>
      <c r="K12895" t="s">
        <v>24</v>
      </c>
      <c r="L12895" t="s">
        <v>34</v>
      </c>
      <c r="M12895">
        <v>1</v>
      </c>
      <c r="N12895" t="s">
        <v>26</v>
      </c>
      <c r="O12895">
        <v>533</v>
      </c>
      <c r="P12895" t="s">
        <v>2221</v>
      </c>
      <c r="Q12895" t="s">
        <v>95</v>
      </c>
      <c r="R12895">
        <v>752027</v>
      </c>
      <c r="S12895" t="s">
        <v>29</v>
      </c>
      <c r="T12895" t="b">
        <v>0</v>
      </c>
    </row>
    <row r="12896" spans="1:20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1</v>
      </c>
      <c r="G12896" s="1">
        <v>44809</v>
      </c>
      <c r="H12896" t="s">
        <v>21</v>
      </c>
      <c r="I12896" t="s">
        <v>57</v>
      </c>
      <c r="J12896" t="s">
        <v>3683</v>
      </c>
      <c r="K12896" t="s">
        <v>24</v>
      </c>
      <c r="L12896" t="s">
        <v>66</v>
      </c>
      <c r="M12896">
        <v>1</v>
      </c>
      <c r="N12896" t="s">
        <v>26</v>
      </c>
      <c r="O12896">
        <v>382</v>
      </c>
      <c r="P12896" t="s">
        <v>90</v>
      </c>
      <c r="Q12896" t="s">
        <v>91</v>
      </c>
      <c r="R12896">
        <v>110003</v>
      </c>
      <c r="S12896" t="s">
        <v>29</v>
      </c>
      <c r="T12896" t="b">
        <v>0</v>
      </c>
    </row>
    <row r="12897" spans="1:20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9</v>
      </c>
      <c r="G12897" s="1">
        <v>44809</v>
      </c>
      <c r="H12897" t="s">
        <v>21</v>
      </c>
      <c r="I12897" t="s">
        <v>22</v>
      </c>
      <c r="J12897" t="s">
        <v>6897</v>
      </c>
      <c r="K12897" t="s">
        <v>33</v>
      </c>
      <c r="L12897" t="s">
        <v>25</v>
      </c>
      <c r="M12897">
        <v>1</v>
      </c>
      <c r="N12897" t="s">
        <v>26</v>
      </c>
      <c r="O12897">
        <v>699</v>
      </c>
      <c r="P12897" t="s">
        <v>2030</v>
      </c>
      <c r="Q12897" t="s">
        <v>716</v>
      </c>
      <c r="R12897">
        <v>190014</v>
      </c>
      <c r="S12897" t="s">
        <v>29</v>
      </c>
      <c r="T12897" t="b">
        <v>0</v>
      </c>
    </row>
    <row r="12898" spans="1:20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9</v>
      </c>
      <c r="G12898" s="1">
        <v>44809</v>
      </c>
      <c r="H12898" t="s">
        <v>21</v>
      </c>
      <c r="I12898" t="s">
        <v>52</v>
      </c>
      <c r="J12898" t="s">
        <v>2119</v>
      </c>
      <c r="K12898" t="s">
        <v>24</v>
      </c>
      <c r="L12898" t="s">
        <v>66</v>
      </c>
      <c r="M12898">
        <v>1</v>
      </c>
      <c r="N12898" t="s">
        <v>26</v>
      </c>
      <c r="O12898">
        <v>459</v>
      </c>
      <c r="P12898" t="s">
        <v>310</v>
      </c>
      <c r="Q12898" t="s">
        <v>311</v>
      </c>
      <c r="R12898">
        <v>176044</v>
      </c>
      <c r="S12898" t="s">
        <v>29</v>
      </c>
      <c r="T12898" t="b">
        <v>0</v>
      </c>
    </row>
    <row r="12899" spans="1:20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1</v>
      </c>
      <c r="G12899" s="1">
        <v>44809</v>
      </c>
      <c r="H12899" t="s">
        <v>21</v>
      </c>
      <c r="I12899" t="s">
        <v>52</v>
      </c>
      <c r="J12899" t="s">
        <v>1959</v>
      </c>
      <c r="K12899" t="s">
        <v>54</v>
      </c>
      <c r="L12899" t="s">
        <v>45</v>
      </c>
      <c r="M12899">
        <v>1</v>
      </c>
      <c r="N12899" t="s">
        <v>26</v>
      </c>
      <c r="O12899">
        <v>735</v>
      </c>
      <c r="P12899" t="s">
        <v>13015</v>
      </c>
      <c r="Q12899" t="s">
        <v>95</v>
      </c>
      <c r="R12899">
        <v>765001</v>
      </c>
      <c r="S12899" t="s">
        <v>29</v>
      </c>
      <c r="T12899" t="b">
        <v>0</v>
      </c>
    </row>
    <row r="12900" spans="1:20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1</v>
      </c>
      <c r="G12900" s="1">
        <v>44809</v>
      </c>
      <c r="H12900" t="s">
        <v>21</v>
      </c>
      <c r="I12900" t="s">
        <v>52</v>
      </c>
      <c r="J12900" t="s">
        <v>3950</v>
      </c>
      <c r="K12900" t="s">
        <v>33</v>
      </c>
      <c r="L12900" t="s">
        <v>25</v>
      </c>
      <c r="M12900">
        <v>1</v>
      </c>
      <c r="N12900" t="s">
        <v>26</v>
      </c>
      <c r="O12900">
        <v>859</v>
      </c>
      <c r="P12900" t="s">
        <v>277</v>
      </c>
      <c r="Q12900" t="s">
        <v>111</v>
      </c>
      <c r="R12900">
        <v>201310</v>
      </c>
      <c r="S12900" t="s">
        <v>29</v>
      </c>
      <c r="T12900" t="b">
        <v>0</v>
      </c>
    </row>
    <row r="12901" spans="1:20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1</v>
      </c>
      <c r="G12901" s="1">
        <v>44809</v>
      </c>
      <c r="H12901" t="s">
        <v>21</v>
      </c>
      <c r="I12901" t="s">
        <v>43</v>
      </c>
      <c r="J12901" t="s">
        <v>7540</v>
      </c>
      <c r="K12901" t="s">
        <v>33</v>
      </c>
      <c r="L12901" t="s">
        <v>45</v>
      </c>
      <c r="M12901">
        <v>1</v>
      </c>
      <c r="N12901" t="s">
        <v>26</v>
      </c>
      <c r="O12901">
        <v>1593</v>
      </c>
      <c r="P12901" t="s">
        <v>17663</v>
      </c>
      <c r="Q12901" t="s">
        <v>73</v>
      </c>
      <c r="R12901">
        <v>691533</v>
      </c>
      <c r="S12901" t="s">
        <v>29</v>
      </c>
      <c r="T12901" t="b">
        <v>0</v>
      </c>
    </row>
    <row r="12902" spans="1:20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9</v>
      </c>
      <c r="G12902" s="1">
        <v>44809</v>
      </c>
      <c r="H12902" t="s">
        <v>21</v>
      </c>
      <c r="I12902" t="s">
        <v>43</v>
      </c>
      <c r="J12902" t="s">
        <v>14933</v>
      </c>
      <c r="K12902" t="s">
        <v>33</v>
      </c>
      <c r="L12902" t="s">
        <v>39</v>
      </c>
      <c r="M12902">
        <v>1</v>
      </c>
      <c r="N12902" t="s">
        <v>26</v>
      </c>
      <c r="O12902">
        <v>899</v>
      </c>
      <c r="P12902" t="s">
        <v>4202</v>
      </c>
      <c r="Q12902" t="s">
        <v>91</v>
      </c>
      <c r="R12902">
        <v>110095</v>
      </c>
      <c r="S12902" t="s">
        <v>29</v>
      </c>
      <c r="T12902" t="b">
        <v>0</v>
      </c>
    </row>
    <row r="12903" spans="1:20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9</v>
      </c>
      <c r="G12903" s="1">
        <v>44809</v>
      </c>
      <c r="H12903" t="s">
        <v>21</v>
      </c>
      <c r="I12903" t="s">
        <v>22</v>
      </c>
      <c r="J12903" t="s">
        <v>17666</v>
      </c>
      <c r="K12903" t="s">
        <v>24</v>
      </c>
      <c r="L12903" t="s">
        <v>45</v>
      </c>
      <c r="M12903">
        <v>1</v>
      </c>
      <c r="N12903" t="s">
        <v>26</v>
      </c>
      <c r="O12903">
        <v>336</v>
      </c>
      <c r="P12903" t="s">
        <v>135</v>
      </c>
      <c r="Q12903" t="s">
        <v>47</v>
      </c>
      <c r="R12903">
        <v>600126</v>
      </c>
      <c r="S12903" t="s">
        <v>29</v>
      </c>
      <c r="T12903" t="b">
        <v>0</v>
      </c>
    </row>
    <row r="12904" spans="1:20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9</v>
      </c>
      <c r="G12904" s="1">
        <v>44809</v>
      </c>
      <c r="H12904" t="s">
        <v>21</v>
      </c>
      <c r="I12904" t="s">
        <v>57</v>
      </c>
      <c r="J12904" t="s">
        <v>17667</v>
      </c>
      <c r="K12904" t="s">
        <v>24</v>
      </c>
      <c r="L12904" t="s">
        <v>39</v>
      </c>
      <c r="M12904">
        <v>1</v>
      </c>
      <c r="N12904" t="s">
        <v>26</v>
      </c>
      <c r="O12904">
        <v>353</v>
      </c>
      <c r="P12904" t="s">
        <v>4148</v>
      </c>
      <c r="Q12904" t="s">
        <v>47</v>
      </c>
      <c r="R12904">
        <v>629003</v>
      </c>
      <c r="S12904" t="s">
        <v>29</v>
      </c>
      <c r="T12904" t="b">
        <v>0</v>
      </c>
    </row>
    <row r="12905" spans="1:20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9</v>
      </c>
      <c r="G12905" s="1">
        <v>44809</v>
      </c>
      <c r="H12905" t="s">
        <v>21</v>
      </c>
      <c r="I12905" t="s">
        <v>43</v>
      </c>
      <c r="J12905" t="s">
        <v>6664</v>
      </c>
      <c r="K12905" t="s">
        <v>24</v>
      </c>
      <c r="L12905" t="s">
        <v>109</v>
      </c>
      <c r="M12905">
        <v>1</v>
      </c>
      <c r="N12905" t="s">
        <v>26</v>
      </c>
      <c r="O12905">
        <v>353</v>
      </c>
      <c r="P12905" t="s">
        <v>161</v>
      </c>
      <c r="Q12905" t="s">
        <v>161</v>
      </c>
      <c r="R12905">
        <v>160047</v>
      </c>
      <c r="S12905" t="s">
        <v>29</v>
      </c>
      <c r="T12905" t="b">
        <v>0</v>
      </c>
    </row>
    <row r="12906" spans="1:20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1</v>
      </c>
      <c r="G12906" s="1">
        <v>44809</v>
      </c>
      <c r="H12906" t="s">
        <v>21</v>
      </c>
      <c r="I12906" t="s">
        <v>43</v>
      </c>
      <c r="J12906" t="s">
        <v>8940</v>
      </c>
      <c r="K12906" t="s">
        <v>24</v>
      </c>
      <c r="L12906" t="s">
        <v>45</v>
      </c>
      <c r="M12906">
        <v>1</v>
      </c>
      <c r="N12906" t="s">
        <v>26</v>
      </c>
      <c r="O12906">
        <v>735</v>
      </c>
      <c r="P12906" t="s">
        <v>1252</v>
      </c>
      <c r="Q12906" t="s">
        <v>111</v>
      </c>
      <c r="R12906">
        <v>229001</v>
      </c>
      <c r="S12906" t="s">
        <v>29</v>
      </c>
      <c r="T12906" t="b">
        <v>0</v>
      </c>
    </row>
    <row r="12907" spans="1:20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9</v>
      </c>
      <c r="G12907" s="1">
        <v>44809</v>
      </c>
      <c r="H12907" t="s">
        <v>21</v>
      </c>
      <c r="I12907" t="s">
        <v>43</v>
      </c>
      <c r="J12907" t="s">
        <v>799</v>
      </c>
      <c r="K12907" t="s">
        <v>75</v>
      </c>
      <c r="L12907" t="s">
        <v>45</v>
      </c>
      <c r="M12907">
        <v>1</v>
      </c>
      <c r="N12907" t="s">
        <v>26</v>
      </c>
      <c r="O12907">
        <v>758</v>
      </c>
      <c r="P12907" t="s">
        <v>4764</v>
      </c>
      <c r="Q12907" t="s">
        <v>145</v>
      </c>
      <c r="R12907">
        <v>396445</v>
      </c>
      <c r="S12907" t="s">
        <v>29</v>
      </c>
      <c r="T12907" t="b">
        <v>0</v>
      </c>
    </row>
    <row r="12908" spans="1:20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1</v>
      </c>
      <c r="G12908" s="1">
        <v>44809</v>
      </c>
      <c r="H12908" t="s">
        <v>21</v>
      </c>
      <c r="I12908" t="s">
        <v>43</v>
      </c>
      <c r="J12908" t="s">
        <v>17672</v>
      </c>
      <c r="K12908" t="s">
        <v>33</v>
      </c>
      <c r="L12908" t="s">
        <v>45</v>
      </c>
      <c r="M12908">
        <v>1</v>
      </c>
      <c r="N12908" t="s">
        <v>26</v>
      </c>
      <c r="O12908">
        <v>899</v>
      </c>
      <c r="P12908" t="s">
        <v>1862</v>
      </c>
      <c r="Q12908" t="s">
        <v>111</v>
      </c>
      <c r="R12908">
        <v>284002</v>
      </c>
      <c r="S12908" t="s">
        <v>29</v>
      </c>
      <c r="T12908" t="b">
        <v>0</v>
      </c>
    </row>
    <row r="12909" spans="1:20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1</v>
      </c>
      <c r="G12909" s="1">
        <v>44809</v>
      </c>
      <c r="H12909" t="s">
        <v>21</v>
      </c>
      <c r="I12909" t="s">
        <v>22</v>
      </c>
      <c r="J12909" t="s">
        <v>16749</v>
      </c>
      <c r="K12909" t="s">
        <v>24</v>
      </c>
      <c r="L12909" t="s">
        <v>39</v>
      </c>
      <c r="M12909">
        <v>1</v>
      </c>
      <c r="N12909" t="s">
        <v>26</v>
      </c>
      <c r="O12909">
        <v>544</v>
      </c>
      <c r="P12909" t="s">
        <v>135</v>
      </c>
      <c r="Q12909" t="s">
        <v>47</v>
      </c>
      <c r="R12909">
        <v>600053</v>
      </c>
      <c r="S12909" t="s">
        <v>29</v>
      </c>
      <c r="T12909" t="b">
        <v>0</v>
      </c>
    </row>
    <row r="12910" spans="1:20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1</v>
      </c>
      <c r="G12910" s="1">
        <v>44809</v>
      </c>
      <c r="H12910" t="s">
        <v>21</v>
      </c>
      <c r="I12910" t="s">
        <v>43</v>
      </c>
      <c r="J12910" t="s">
        <v>16557</v>
      </c>
      <c r="K12910" t="s">
        <v>33</v>
      </c>
      <c r="L12910" t="s">
        <v>34</v>
      </c>
      <c r="M12910">
        <v>1</v>
      </c>
      <c r="N12910" t="s">
        <v>26</v>
      </c>
      <c r="O12910">
        <v>1099</v>
      </c>
      <c r="P12910" t="s">
        <v>169</v>
      </c>
      <c r="Q12910" t="s">
        <v>56</v>
      </c>
      <c r="R12910">
        <v>411048</v>
      </c>
      <c r="S12910" t="s">
        <v>29</v>
      </c>
      <c r="T12910" t="b">
        <v>0</v>
      </c>
    </row>
    <row r="12911" spans="1:20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60</v>
      </c>
      <c r="G12911" s="1">
        <v>44809</v>
      </c>
      <c r="H12911" t="s">
        <v>21</v>
      </c>
      <c r="I12911" t="s">
        <v>22</v>
      </c>
      <c r="J12911" t="s">
        <v>9695</v>
      </c>
      <c r="K12911" t="s">
        <v>33</v>
      </c>
      <c r="L12911" t="s">
        <v>34</v>
      </c>
      <c r="M12911">
        <v>1</v>
      </c>
      <c r="N12911" t="s">
        <v>26</v>
      </c>
      <c r="O12911">
        <v>666</v>
      </c>
      <c r="P12911" t="s">
        <v>3782</v>
      </c>
      <c r="Q12911" t="s">
        <v>133</v>
      </c>
      <c r="R12911">
        <v>263601</v>
      </c>
      <c r="S12911" t="s">
        <v>29</v>
      </c>
      <c r="T12911" t="b">
        <v>0</v>
      </c>
    </row>
    <row r="12912" spans="1:20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1</v>
      </c>
      <c r="G12912" s="1">
        <v>44809</v>
      </c>
      <c r="H12912" t="s">
        <v>21</v>
      </c>
      <c r="I12912" t="s">
        <v>62</v>
      </c>
      <c r="J12912" t="s">
        <v>2827</v>
      </c>
      <c r="K12912" t="s">
        <v>54</v>
      </c>
      <c r="L12912" t="s">
        <v>66</v>
      </c>
      <c r="M12912">
        <v>1</v>
      </c>
      <c r="N12912" t="s">
        <v>26</v>
      </c>
      <c r="O12912">
        <v>807</v>
      </c>
      <c r="P12912" t="s">
        <v>8953</v>
      </c>
      <c r="Q12912" t="s">
        <v>111</v>
      </c>
      <c r="R12912">
        <v>243601</v>
      </c>
      <c r="S12912" t="s">
        <v>29</v>
      </c>
      <c r="T12912" t="b">
        <v>0</v>
      </c>
    </row>
    <row r="12913" spans="1:20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9</v>
      </c>
      <c r="G12913" s="1">
        <v>44809</v>
      </c>
      <c r="H12913" t="s">
        <v>21</v>
      </c>
      <c r="I12913" t="s">
        <v>22</v>
      </c>
      <c r="J12913" t="s">
        <v>17678</v>
      </c>
      <c r="K12913" t="s">
        <v>24</v>
      </c>
      <c r="L12913" t="s">
        <v>25</v>
      </c>
      <c r="M12913">
        <v>1</v>
      </c>
      <c r="N12913" t="s">
        <v>26</v>
      </c>
      <c r="O12913">
        <v>819</v>
      </c>
      <c r="P12913" t="s">
        <v>495</v>
      </c>
      <c r="Q12913" t="s">
        <v>111</v>
      </c>
      <c r="R12913">
        <v>208007</v>
      </c>
      <c r="S12913" t="s">
        <v>29</v>
      </c>
      <c r="T12913" t="b">
        <v>0</v>
      </c>
    </row>
    <row r="12914" spans="1:20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9</v>
      </c>
      <c r="G12914" s="1">
        <v>44809</v>
      </c>
      <c r="H12914" t="s">
        <v>21</v>
      </c>
      <c r="I12914" t="s">
        <v>43</v>
      </c>
      <c r="J12914" t="s">
        <v>15943</v>
      </c>
      <c r="K12914" t="s">
        <v>24</v>
      </c>
      <c r="L12914" t="s">
        <v>25</v>
      </c>
      <c r="M12914">
        <v>1</v>
      </c>
      <c r="N12914" t="s">
        <v>26</v>
      </c>
      <c r="O12914">
        <v>525</v>
      </c>
      <c r="P12914" t="s">
        <v>59</v>
      </c>
      <c r="Q12914" t="s">
        <v>60</v>
      </c>
      <c r="R12914">
        <v>560043</v>
      </c>
      <c r="S12914" t="s">
        <v>29</v>
      </c>
      <c r="T12914" t="b">
        <v>0</v>
      </c>
    </row>
    <row r="12915" spans="1:20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9</v>
      </c>
      <c r="G12915" s="1">
        <v>44809</v>
      </c>
      <c r="H12915" t="s">
        <v>21</v>
      </c>
      <c r="I12915" t="s">
        <v>43</v>
      </c>
      <c r="J12915" t="s">
        <v>17681</v>
      </c>
      <c r="K12915" t="s">
        <v>24</v>
      </c>
      <c r="L12915" t="s">
        <v>109</v>
      </c>
      <c r="M12915">
        <v>1</v>
      </c>
      <c r="N12915" t="s">
        <v>26</v>
      </c>
      <c r="O12915">
        <v>387</v>
      </c>
      <c r="P12915" t="s">
        <v>358</v>
      </c>
      <c r="Q12915" t="s">
        <v>56</v>
      </c>
      <c r="R12915">
        <v>401107</v>
      </c>
      <c r="S12915" t="s">
        <v>29</v>
      </c>
      <c r="T12915" t="b">
        <v>0</v>
      </c>
    </row>
    <row r="12916" spans="1:20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1</v>
      </c>
      <c r="G12916" s="1">
        <v>44809</v>
      </c>
      <c r="H12916" t="s">
        <v>21</v>
      </c>
      <c r="I12916" t="s">
        <v>62</v>
      </c>
      <c r="J12916" t="s">
        <v>619</v>
      </c>
      <c r="K12916" t="s">
        <v>54</v>
      </c>
      <c r="L12916" t="s">
        <v>66</v>
      </c>
      <c r="M12916">
        <v>1</v>
      </c>
      <c r="N12916" t="s">
        <v>26</v>
      </c>
      <c r="O12916">
        <v>1168</v>
      </c>
      <c r="P12916" t="s">
        <v>3107</v>
      </c>
      <c r="Q12916" t="s">
        <v>111</v>
      </c>
      <c r="R12916">
        <v>201306</v>
      </c>
      <c r="S12916" t="s">
        <v>29</v>
      </c>
      <c r="T12916" t="b">
        <v>0</v>
      </c>
    </row>
    <row r="12917" spans="1:20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1</v>
      </c>
      <c r="G12917" s="1">
        <v>44809</v>
      </c>
      <c r="H12917" t="s">
        <v>21</v>
      </c>
      <c r="I12917" t="s">
        <v>88</v>
      </c>
      <c r="J12917" t="s">
        <v>17684</v>
      </c>
      <c r="K12917" t="s">
        <v>33</v>
      </c>
      <c r="L12917" t="s">
        <v>45</v>
      </c>
      <c r="M12917">
        <v>1</v>
      </c>
      <c r="N12917" t="s">
        <v>26</v>
      </c>
      <c r="O12917">
        <v>680</v>
      </c>
      <c r="P12917" t="s">
        <v>3927</v>
      </c>
      <c r="Q12917" t="s">
        <v>80</v>
      </c>
      <c r="R12917">
        <v>787001</v>
      </c>
      <c r="S12917" t="s">
        <v>29</v>
      </c>
      <c r="T12917" t="b">
        <v>0</v>
      </c>
    </row>
    <row r="12918" spans="1:20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9</v>
      </c>
      <c r="G12918" s="1">
        <v>44809</v>
      </c>
      <c r="H12918" t="s">
        <v>21</v>
      </c>
      <c r="I12918" t="s">
        <v>22</v>
      </c>
      <c r="J12918" t="s">
        <v>17685</v>
      </c>
      <c r="K12918" t="s">
        <v>33</v>
      </c>
      <c r="L12918" t="s">
        <v>109</v>
      </c>
      <c r="M12918">
        <v>1</v>
      </c>
      <c r="N12918" t="s">
        <v>26</v>
      </c>
      <c r="O12918">
        <v>648</v>
      </c>
      <c r="P12918" t="s">
        <v>85</v>
      </c>
      <c r="Q12918" t="s">
        <v>86</v>
      </c>
      <c r="R12918">
        <v>500028</v>
      </c>
      <c r="S12918" t="s">
        <v>29</v>
      </c>
      <c r="T12918" t="b">
        <v>0</v>
      </c>
    </row>
    <row r="12919" spans="1:20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60</v>
      </c>
      <c r="G12919" s="1">
        <v>44809</v>
      </c>
      <c r="H12919" t="s">
        <v>21</v>
      </c>
      <c r="I12919" t="s">
        <v>52</v>
      </c>
      <c r="J12919" t="s">
        <v>16070</v>
      </c>
      <c r="K12919" t="s">
        <v>54</v>
      </c>
      <c r="L12919" t="s">
        <v>109</v>
      </c>
      <c r="M12919">
        <v>1</v>
      </c>
      <c r="N12919" t="s">
        <v>26</v>
      </c>
      <c r="O12919">
        <v>744</v>
      </c>
      <c r="P12919" t="s">
        <v>580</v>
      </c>
      <c r="Q12919" t="s">
        <v>581</v>
      </c>
      <c r="R12919">
        <v>403802</v>
      </c>
      <c r="S12919" t="s">
        <v>29</v>
      </c>
      <c r="T12919" t="b">
        <v>0</v>
      </c>
    </row>
    <row r="12920" spans="1:20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60</v>
      </c>
      <c r="G12920" s="1">
        <v>44809</v>
      </c>
      <c r="H12920" t="s">
        <v>21</v>
      </c>
      <c r="I12920" t="s">
        <v>22</v>
      </c>
      <c r="J12920" t="s">
        <v>8907</v>
      </c>
      <c r="K12920" t="s">
        <v>54</v>
      </c>
      <c r="L12920" t="s">
        <v>98</v>
      </c>
      <c r="M12920">
        <v>1</v>
      </c>
      <c r="N12920" t="s">
        <v>26</v>
      </c>
      <c r="O12920">
        <v>998</v>
      </c>
      <c r="P12920" t="s">
        <v>85</v>
      </c>
      <c r="Q12920" t="s">
        <v>86</v>
      </c>
      <c r="R12920">
        <v>500006</v>
      </c>
      <c r="S12920" t="s">
        <v>29</v>
      </c>
      <c r="T12920" t="b">
        <v>0</v>
      </c>
    </row>
    <row r="12921" spans="1:20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9</v>
      </c>
      <c r="G12921" s="1">
        <v>44809</v>
      </c>
      <c r="H12921" t="s">
        <v>21</v>
      </c>
      <c r="I12921" t="s">
        <v>22</v>
      </c>
      <c r="J12921" t="s">
        <v>17689</v>
      </c>
      <c r="K12921" t="s">
        <v>24</v>
      </c>
      <c r="L12921" t="s">
        <v>66</v>
      </c>
      <c r="M12921">
        <v>1</v>
      </c>
      <c r="N12921" t="s">
        <v>26</v>
      </c>
      <c r="O12921">
        <v>625</v>
      </c>
      <c r="P12921" t="s">
        <v>13129</v>
      </c>
      <c r="Q12921" t="s">
        <v>111</v>
      </c>
      <c r="R12921">
        <v>262902</v>
      </c>
      <c r="S12921" t="s">
        <v>29</v>
      </c>
      <c r="T12921" t="b">
        <v>0</v>
      </c>
    </row>
    <row r="12922" spans="1:20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1</v>
      </c>
      <c r="G12922" s="1">
        <v>44809</v>
      </c>
      <c r="H12922" t="s">
        <v>21</v>
      </c>
      <c r="I12922" t="s">
        <v>31</v>
      </c>
      <c r="J12922" t="s">
        <v>2107</v>
      </c>
      <c r="K12922" t="s">
        <v>33</v>
      </c>
      <c r="L12922" t="s">
        <v>25</v>
      </c>
      <c r="M12922">
        <v>1</v>
      </c>
      <c r="N12922" t="s">
        <v>26</v>
      </c>
      <c r="O12922">
        <v>521</v>
      </c>
      <c r="P12922" t="s">
        <v>90</v>
      </c>
      <c r="Q12922" t="s">
        <v>91</v>
      </c>
      <c r="R12922">
        <v>110034</v>
      </c>
      <c r="S12922" t="s">
        <v>29</v>
      </c>
      <c r="T12922" t="b">
        <v>0</v>
      </c>
    </row>
    <row r="12923" spans="1:20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9</v>
      </c>
      <c r="G12923" s="1">
        <v>44809</v>
      </c>
      <c r="H12923" t="s">
        <v>21</v>
      </c>
      <c r="I12923" t="s">
        <v>52</v>
      </c>
      <c r="J12923" t="s">
        <v>9376</v>
      </c>
      <c r="K12923" t="s">
        <v>33</v>
      </c>
      <c r="L12923" t="s">
        <v>98</v>
      </c>
      <c r="M12923">
        <v>1</v>
      </c>
      <c r="N12923" t="s">
        <v>26</v>
      </c>
      <c r="O12923">
        <v>562</v>
      </c>
      <c r="P12923" t="s">
        <v>1709</v>
      </c>
      <c r="Q12923" t="s">
        <v>56</v>
      </c>
      <c r="R12923">
        <v>422003</v>
      </c>
      <c r="S12923" t="s">
        <v>29</v>
      </c>
      <c r="T12923" t="b">
        <v>0</v>
      </c>
    </row>
    <row r="12924" spans="1:20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9</v>
      </c>
      <c r="G12924" s="1">
        <v>44809</v>
      </c>
      <c r="H12924" t="s">
        <v>21</v>
      </c>
      <c r="I12924" t="s">
        <v>43</v>
      </c>
      <c r="J12924" t="s">
        <v>2718</v>
      </c>
      <c r="K12924" t="s">
        <v>54</v>
      </c>
      <c r="L12924" t="s">
        <v>34</v>
      </c>
      <c r="M12924">
        <v>1</v>
      </c>
      <c r="N12924" t="s">
        <v>26</v>
      </c>
      <c r="O12924">
        <v>715</v>
      </c>
      <c r="P12924" t="s">
        <v>1151</v>
      </c>
      <c r="Q12924" t="s">
        <v>73</v>
      </c>
      <c r="R12924">
        <v>679331</v>
      </c>
      <c r="S12924" t="s">
        <v>29</v>
      </c>
      <c r="T12924" t="b">
        <v>0</v>
      </c>
    </row>
    <row r="12925" spans="1:20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9</v>
      </c>
      <c r="G12925" s="1">
        <v>44809</v>
      </c>
      <c r="H12925" t="s">
        <v>21</v>
      </c>
      <c r="I12925" t="s">
        <v>43</v>
      </c>
      <c r="J12925" t="s">
        <v>11503</v>
      </c>
      <c r="K12925" t="s">
        <v>33</v>
      </c>
      <c r="L12925" t="s">
        <v>39</v>
      </c>
      <c r="M12925">
        <v>1</v>
      </c>
      <c r="N12925" t="s">
        <v>26</v>
      </c>
      <c r="O12925">
        <v>1228</v>
      </c>
      <c r="P12925" t="s">
        <v>90</v>
      </c>
      <c r="Q12925" t="s">
        <v>91</v>
      </c>
      <c r="R12925">
        <v>110001</v>
      </c>
      <c r="S12925" t="s">
        <v>29</v>
      </c>
      <c r="T12925" t="b">
        <v>0</v>
      </c>
    </row>
    <row r="12926" spans="1:20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9</v>
      </c>
      <c r="G12926" s="1">
        <v>44809</v>
      </c>
      <c r="H12926" t="s">
        <v>21</v>
      </c>
      <c r="I12926" t="s">
        <v>43</v>
      </c>
      <c r="J12926" t="s">
        <v>2391</v>
      </c>
      <c r="K12926" t="s">
        <v>33</v>
      </c>
      <c r="L12926" t="s">
        <v>34</v>
      </c>
      <c r="M12926">
        <v>1</v>
      </c>
      <c r="N12926" t="s">
        <v>26</v>
      </c>
      <c r="O12926">
        <v>1146</v>
      </c>
      <c r="P12926" t="s">
        <v>915</v>
      </c>
      <c r="Q12926" t="s">
        <v>56</v>
      </c>
      <c r="R12926">
        <v>411007</v>
      </c>
      <c r="S12926" t="s">
        <v>29</v>
      </c>
      <c r="T12926" t="b">
        <v>0</v>
      </c>
    </row>
    <row r="12927" spans="1:20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1</v>
      </c>
      <c r="G12927" s="1">
        <v>44809</v>
      </c>
      <c r="H12927" t="s">
        <v>113</v>
      </c>
      <c r="I12927" t="s">
        <v>62</v>
      </c>
      <c r="J12927" t="s">
        <v>776</v>
      </c>
      <c r="K12927" t="s">
        <v>24</v>
      </c>
      <c r="L12927" t="s">
        <v>45</v>
      </c>
      <c r="M12927">
        <v>1</v>
      </c>
      <c r="N12927" t="s">
        <v>26</v>
      </c>
      <c r="O12927">
        <v>399</v>
      </c>
      <c r="P12927" t="s">
        <v>59</v>
      </c>
      <c r="Q12927" t="s">
        <v>60</v>
      </c>
      <c r="R12927">
        <v>560076</v>
      </c>
      <c r="S12927" t="s">
        <v>29</v>
      </c>
      <c r="T12927" t="b">
        <v>0</v>
      </c>
    </row>
    <row r="12928" spans="1:20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9</v>
      </c>
      <c r="G12928" s="1">
        <v>44809</v>
      </c>
      <c r="H12928" t="s">
        <v>21</v>
      </c>
      <c r="I12928" t="s">
        <v>22</v>
      </c>
      <c r="J12928" t="s">
        <v>1309</v>
      </c>
      <c r="K12928" t="s">
        <v>33</v>
      </c>
      <c r="L12928" t="s">
        <v>45</v>
      </c>
      <c r="M12928">
        <v>1</v>
      </c>
      <c r="N12928" t="s">
        <v>26</v>
      </c>
      <c r="O12928">
        <v>1072</v>
      </c>
      <c r="P12928" t="s">
        <v>7496</v>
      </c>
      <c r="Q12928" t="s">
        <v>60</v>
      </c>
      <c r="R12928">
        <v>571123</v>
      </c>
      <c r="S12928" t="s">
        <v>29</v>
      </c>
      <c r="T12928" t="b">
        <v>0</v>
      </c>
    </row>
    <row r="12929" spans="1:20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60</v>
      </c>
      <c r="G12929" s="1">
        <v>44809</v>
      </c>
      <c r="H12929" t="s">
        <v>21</v>
      </c>
      <c r="I12929" t="s">
        <v>43</v>
      </c>
      <c r="J12929" t="s">
        <v>874</v>
      </c>
      <c r="K12929" t="s">
        <v>75</v>
      </c>
      <c r="L12929" t="s">
        <v>25</v>
      </c>
      <c r="M12929">
        <v>1</v>
      </c>
      <c r="N12929" t="s">
        <v>26</v>
      </c>
      <c r="O12929">
        <v>545</v>
      </c>
      <c r="P12929" t="s">
        <v>106</v>
      </c>
      <c r="Q12929" t="s">
        <v>28</v>
      </c>
      <c r="R12929">
        <v>143002</v>
      </c>
      <c r="S12929" t="s">
        <v>29</v>
      </c>
      <c r="T12929" t="b">
        <v>0</v>
      </c>
    </row>
    <row r="12930" spans="1:20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60</v>
      </c>
      <c r="G12930" s="1">
        <v>44809</v>
      </c>
      <c r="H12930" t="s">
        <v>21</v>
      </c>
      <c r="I12930" t="s">
        <v>43</v>
      </c>
      <c r="J12930" t="s">
        <v>7377</v>
      </c>
      <c r="K12930" t="s">
        <v>75</v>
      </c>
      <c r="L12930" t="s">
        <v>34</v>
      </c>
      <c r="M12930">
        <v>1</v>
      </c>
      <c r="N12930" t="s">
        <v>26</v>
      </c>
      <c r="O12930">
        <v>540</v>
      </c>
      <c r="P12930" t="s">
        <v>155</v>
      </c>
      <c r="Q12930" t="s">
        <v>145</v>
      </c>
      <c r="R12930">
        <v>390004</v>
      </c>
      <c r="S12930" t="s">
        <v>29</v>
      </c>
      <c r="T12930" t="b">
        <v>0</v>
      </c>
    </row>
    <row r="12931" spans="1:20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9</v>
      </c>
      <c r="G12931" s="1">
        <v>44809</v>
      </c>
      <c r="H12931" t="s">
        <v>21</v>
      </c>
      <c r="I12931" t="s">
        <v>43</v>
      </c>
      <c r="J12931" t="s">
        <v>6792</v>
      </c>
      <c r="K12931" t="s">
        <v>75</v>
      </c>
      <c r="L12931" t="s">
        <v>25</v>
      </c>
      <c r="M12931">
        <v>1</v>
      </c>
      <c r="N12931" t="s">
        <v>26</v>
      </c>
      <c r="O12931">
        <v>574</v>
      </c>
      <c r="P12931" t="s">
        <v>169</v>
      </c>
      <c r="Q12931" t="s">
        <v>56</v>
      </c>
      <c r="R12931">
        <v>411015</v>
      </c>
      <c r="S12931" t="s">
        <v>29</v>
      </c>
      <c r="T12931" t="b">
        <v>0</v>
      </c>
    </row>
    <row r="12932" spans="1:20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9</v>
      </c>
      <c r="G12932" s="1">
        <v>44809</v>
      </c>
      <c r="H12932" t="s">
        <v>21</v>
      </c>
      <c r="I12932" t="s">
        <v>43</v>
      </c>
      <c r="J12932" t="s">
        <v>4704</v>
      </c>
      <c r="K12932" t="s">
        <v>24</v>
      </c>
      <c r="L12932" t="s">
        <v>39</v>
      </c>
      <c r="M12932">
        <v>1</v>
      </c>
      <c r="N12932" t="s">
        <v>26</v>
      </c>
      <c r="O12932">
        <v>469</v>
      </c>
      <c r="P12932" t="s">
        <v>59</v>
      </c>
      <c r="Q12932" t="s">
        <v>60</v>
      </c>
      <c r="R12932">
        <v>560077</v>
      </c>
      <c r="S12932" t="s">
        <v>29</v>
      </c>
      <c r="T12932" t="b">
        <v>0</v>
      </c>
    </row>
    <row r="12933" spans="1:20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60</v>
      </c>
      <c r="G12933" s="1">
        <v>44809</v>
      </c>
      <c r="H12933" t="s">
        <v>21</v>
      </c>
      <c r="I12933" t="s">
        <v>22</v>
      </c>
      <c r="J12933" t="s">
        <v>17700</v>
      </c>
      <c r="K12933" t="s">
        <v>33</v>
      </c>
      <c r="L12933" t="s">
        <v>39</v>
      </c>
      <c r="M12933">
        <v>1</v>
      </c>
      <c r="N12933" t="s">
        <v>26</v>
      </c>
      <c r="O12933">
        <v>841</v>
      </c>
      <c r="P12933" t="s">
        <v>11130</v>
      </c>
      <c r="Q12933" t="s">
        <v>47</v>
      </c>
      <c r="R12933">
        <v>627657</v>
      </c>
      <c r="S12933" t="s">
        <v>29</v>
      </c>
      <c r="T12933" t="b">
        <v>0</v>
      </c>
    </row>
    <row r="12934" spans="1:20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9</v>
      </c>
      <c r="G12934" s="1">
        <v>44809</v>
      </c>
      <c r="H12934" t="s">
        <v>21</v>
      </c>
      <c r="I12934" t="s">
        <v>43</v>
      </c>
      <c r="J12934" t="s">
        <v>17702</v>
      </c>
      <c r="K12934" t="s">
        <v>24</v>
      </c>
      <c r="L12934" t="s">
        <v>98</v>
      </c>
      <c r="M12934">
        <v>1</v>
      </c>
      <c r="N12934" t="s">
        <v>26</v>
      </c>
      <c r="O12934">
        <v>376</v>
      </c>
      <c r="P12934" t="s">
        <v>669</v>
      </c>
      <c r="Q12934" t="s">
        <v>126</v>
      </c>
      <c r="R12934">
        <v>482005</v>
      </c>
      <c r="S12934" t="s">
        <v>29</v>
      </c>
      <c r="T12934" t="b">
        <v>0</v>
      </c>
    </row>
    <row r="12935" spans="1:20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9</v>
      </c>
      <c r="G12935" s="1">
        <v>44809</v>
      </c>
      <c r="H12935" t="s">
        <v>21</v>
      </c>
      <c r="I12935" t="s">
        <v>22</v>
      </c>
      <c r="J12935" t="s">
        <v>1748</v>
      </c>
      <c r="K12935" t="s">
        <v>24</v>
      </c>
      <c r="L12935" t="s">
        <v>109</v>
      </c>
      <c r="M12935">
        <v>1</v>
      </c>
      <c r="N12935" t="s">
        <v>26</v>
      </c>
      <c r="O12935">
        <v>353</v>
      </c>
      <c r="P12935" t="s">
        <v>35</v>
      </c>
      <c r="Q12935" t="s">
        <v>36</v>
      </c>
      <c r="R12935">
        <v>122015</v>
      </c>
      <c r="S12935" t="s">
        <v>29</v>
      </c>
      <c r="T12935" t="b">
        <v>0</v>
      </c>
    </row>
    <row r="12936" spans="1:20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1</v>
      </c>
      <c r="G12936" s="1">
        <v>44809</v>
      </c>
      <c r="H12936" t="s">
        <v>21</v>
      </c>
      <c r="I12936" t="s">
        <v>52</v>
      </c>
      <c r="J12936" t="s">
        <v>2950</v>
      </c>
      <c r="K12936" t="s">
        <v>24</v>
      </c>
      <c r="L12936" t="s">
        <v>45</v>
      </c>
      <c r="M12936">
        <v>1</v>
      </c>
      <c r="N12936" t="s">
        <v>26</v>
      </c>
      <c r="O12936">
        <v>362</v>
      </c>
      <c r="P12936" t="s">
        <v>387</v>
      </c>
      <c r="Q12936" t="s">
        <v>47</v>
      </c>
      <c r="R12936">
        <v>641042</v>
      </c>
      <c r="S12936" t="s">
        <v>29</v>
      </c>
      <c r="T12936" t="b">
        <v>0</v>
      </c>
    </row>
    <row r="12937" spans="1:20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60</v>
      </c>
      <c r="G12937" s="1">
        <v>44809</v>
      </c>
      <c r="H12937" t="s">
        <v>21</v>
      </c>
      <c r="I12937" t="s">
        <v>88</v>
      </c>
      <c r="J12937" t="s">
        <v>17705</v>
      </c>
      <c r="K12937" t="s">
        <v>24</v>
      </c>
      <c r="L12937" t="s">
        <v>39</v>
      </c>
      <c r="M12937">
        <v>1</v>
      </c>
      <c r="N12937" t="s">
        <v>26</v>
      </c>
      <c r="O12937">
        <v>563</v>
      </c>
      <c r="P12937" t="s">
        <v>1325</v>
      </c>
      <c r="Q12937" t="s">
        <v>126</v>
      </c>
      <c r="R12937">
        <v>462023</v>
      </c>
      <c r="S12937" t="s">
        <v>29</v>
      </c>
      <c r="T12937" t="b">
        <v>0</v>
      </c>
    </row>
    <row r="12938" spans="1:20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9</v>
      </c>
      <c r="G12938" s="1">
        <v>44809</v>
      </c>
      <c r="H12938" t="s">
        <v>21</v>
      </c>
      <c r="I12938" t="s">
        <v>88</v>
      </c>
      <c r="J12938" t="s">
        <v>1063</v>
      </c>
      <c r="K12938" t="s">
        <v>209</v>
      </c>
      <c r="L12938" t="s">
        <v>210</v>
      </c>
      <c r="M12938">
        <v>1</v>
      </c>
      <c r="N12938" t="s">
        <v>26</v>
      </c>
      <c r="O12938">
        <v>1068</v>
      </c>
      <c r="P12938" t="s">
        <v>1325</v>
      </c>
      <c r="Q12938" t="s">
        <v>126</v>
      </c>
      <c r="R12938">
        <v>462043</v>
      </c>
      <c r="S12938" t="s">
        <v>29</v>
      </c>
      <c r="T12938" t="b">
        <v>0</v>
      </c>
    </row>
    <row r="12939" spans="1:20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1</v>
      </c>
      <c r="G12939" s="1">
        <v>44809</v>
      </c>
      <c r="H12939" t="s">
        <v>21</v>
      </c>
      <c r="I12939" t="s">
        <v>22</v>
      </c>
      <c r="J12939" t="s">
        <v>3587</v>
      </c>
      <c r="K12939" t="s">
        <v>54</v>
      </c>
      <c r="L12939" t="s">
        <v>45</v>
      </c>
      <c r="M12939">
        <v>1</v>
      </c>
      <c r="N12939" t="s">
        <v>26</v>
      </c>
      <c r="O12939">
        <v>735</v>
      </c>
      <c r="P12939" t="s">
        <v>135</v>
      </c>
      <c r="Q12939" t="s">
        <v>47</v>
      </c>
      <c r="R12939">
        <v>600044</v>
      </c>
      <c r="S12939" t="s">
        <v>29</v>
      </c>
      <c r="T12939" t="b">
        <v>0</v>
      </c>
    </row>
    <row r="12940" spans="1:20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9</v>
      </c>
      <c r="G12940" s="1">
        <v>44809</v>
      </c>
      <c r="H12940" t="s">
        <v>21</v>
      </c>
      <c r="I12940" t="s">
        <v>43</v>
      </c>
      <c r="J12940" t="s">
        <v>1496</v>
      </c>
      <c r="K12940" t="s">
        <v>24</v>
      </c>
      <c r="L12940" t="s">
        <v>66</v>
      </c>
      <c r="M12940">
        <v>1</v>
      </c>
      <c r="N12940" t="s">
        <v>26</v>
      </c>
      <c r="O12940">
        <v>502</v>
      </c>
      <c r="P12940" t="s">
        <v>135</v>
      </c>
      <c r="Q12940" t="s">
        <v>47</v>
      </c>
      <c r="R12940">
        <v>600109</v>
      </c>
      <c r="S12940" t="s">
        <v>29</v>
      </c>
      <c r="T12940" t="b">
        <v>0</v>
      </c>
    </row>
    <row r="12941" spans="1:20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9</v>
      </c>
      <c r="G12941" s="1">
        <v>44809</v>
      </c>
      <c r="H12941" t="s">
        <v>21</v>
      </c>
      <c r="I12941" t="s">
        <v>43</v>
      </c>
      <c r="J12941" t="s">
        <v>17710</v>
      </c>
      <c r="K12941" t="s">
        <v>24</v>
      </c>
      <c r="L12941" t="s">
        <v>25</v>
      </c>
      <c r="M12941">
        <v>1</v>
      </c>
      <c r="N12941" t="s">
        <v>26</v>
      </c>
      <c r="O12941">
        <v>432</v>
      </c>
      <c r="P12941" t="s">
        <v>40</v>
      </c>
      <c r="Q12941" t="s">
        <v>41</v>
      </c>
      <c r="R12941">
        <v>700006</v>
      </c>
      <c r="S12941" t="s">
        <v>29</v>
      </c>
      <c r="T12941" t="b">
        <v>0</v>
      </c>
    </row>
    <row r="12942" spans="1:20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9</v>
      </c>
      <c r="G12942" s="1">
        <v>44809</v>
      </c>
      <c r="H12942" t="s">
        <v>21</v>
      </c>
      <c r="I12942" t="s">
        <v>22</v>
      </c>
      <c r="J12942" t="s">
        <v>6331</v>
      </c>
      <c r="K12942" t="s">
        <v>24</v>
      </c>
      <c r="L12942" t="s">
        <v>66</v>
      </c>
      <c r="M12942">
        <v>1</v>
      </c>
      <c r="N12942" t="s">
        <v>26</v>
      </c>
      <c r="O12942">
        <v>471</v>
      </c>
      <c r="P12942" t="s">
        <v>59</v>
      </c>
      <c r="Q12942" t="s">
        <v>60</v>
      </c>
      <c r="R12942">
        <v>560093</v>
      </c>
      <c r="S12942" t="s">
        <v>29</v>
      </c>
      <c r="T12942" t="b">
        <v>0</v>
      </c>
    </row>
    <row r="12943" spans="1:20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1</v>
      </c>
      <c r="G12943" s="1">
        <v>44809</v>
      </c>
      <c r="H12943" t="s">
        <v>21</v>
      </c>
      <c r="I12943" t="s">
        <v>22</v>
      </c>
      <c r="J12943" t="s">
        <v>7610</v>
      </c>
      <c r="K12943" t="s">
        <v>24</v>
      </c>
      <c r="L12943" t="s">
        <v>25</v>
      </c>
      <c r="M12943">
        <v>1</v>
      </c>
      <c r="N12943" t="s">
        <v>26</v>
      </c>
      <c r="O12943">
        <v>319</v>
      </c>
      <c r="P12943" t="s">
        <v>1957</v>
      </c>
      <c r="Q12943" t="s">
        <v>95</v>
      </c>
      <c r="R12943">
        <v>756001</v>
      </c>
      <c r="S12943" t="s">
        <v>29</v>
      </c>
      <c r="T12943" t="b">
        <v>0</v>
      </c>
    </row>
    <row r="12944" spans="1:20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1</v>
      </c>
      <c r="G12944" s="1">
        <v>44809</v>
      </c>
      <c r="H12944" t="s">
        <v>21</v>
      </c>
      <c r="I12944" t="s">
        <v>62</v>
      </c>
      <c r="J12944" t="s">
        <v>17713</v>
      </c>
      <c r="K12944" t="s">
        <v>24</v>
      </c>
      <c r="L12944" t="s">
        <v>39</v>
      </c>
      <c r="M12944">
        <v>1</v>
      </c>
      <c r="N12944" t="s">
        <v>26</v>
      </c>
      <c r="O12944">
        <v>471</v>
      </c>
      <c r="P12944" t="s">
        <v>3198</v>
      </c>
      <c r="Q12944" t="s">
        <v>70</v>
      </c>
      <c r="R12944">
        <v>530041</v>
      </c>
      <c r="S12944" t="s">
        <v>29</v>
      </c>
      <c r="T12944" t="b">
        <v>0</v>
      </c>
    </row>
    <row r="12945" spans="1:20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60</v>
      </c>
      <c r="G12945" s="1">
        <v>44809</v>
      </c>
      <c r="H12945" t="s">
        <v>21</v>
      </c>
      <c r="I12945" t="s">
        <v>31</v>
      </c>
      <c r="J12945" t="s">
        <v>9800</v>
      </c>
      <c r="K12945" t="s">
        <v>24</v>
      </c>
      <c r="L12945" t="s">
        <v>221</v>
      </c>
      <c r="M12945">
        <v>1</v>
      </c>
      <c r="N12945" t="s">
        <v>26</v>
      </c>
      <c r="O12945">
        <v>869</v>
      </c>
      <c r="P12945" t="s">
        <v>3107</v>
      </c>
      <c r="Q12945" t="s">
        <v>111</v>
      </c>
      <c r="R12945">
        <v>203207</v>
      </c>
      <c r="S12945" t="s">
        <v>29</v>
      </c>
      <c r="T12945" t="b">
        <v>0</v>
      </c>
    </row>
    <row r="12946" spans="1:20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60</v>
      </c>
      <c r="G12946" s="1">
        <v>44809</v>
      </c>
      <c r="H12946" t="s">
        <v>21</v>
      </c>
      <c r="I12946" t="s">
        <v>22</v>
      </c>
      <c r="J12946" t="s">
        <v>2646</v>
      </c>
      <c r="K12946" t="s">
        <v>54</v>
      </c>
      <c r="L12946" t="s">
        <v>66</v>
      </c>
      <c r="M12946">
        <v>1</v>
      </c>
      <c r="N12946" t="s">
        <v>26</v>
      </c>
      <c r="O12946">
        <v>725</v>
      </c>
      <c r="P12946" t="s">
        <v>2030</v>
      </c>
      <c r="Q12946" t="s">
        <v>716</v>
      </c>
      <c r="R12946">
        <v>190012</v>
      </c>
      <c r="S12946" t="s">
        <v>29</v>
      </c>
      <c r="T12946" t="b">
        <v>0</v>
      </c>
    </row>
    <row r="12947" spans="1:20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60</v>
      </c>
      <c r="G12947" s="1">
        <v>44809</v>
      </c>
      <c r="H12947" t="s">
        <v>228</v>
      </c>
      <c r="I12947" t="s">
        <v>52</v>
      </c>
      <c r="J12947" t="s">
        <v>421</v>
      </c>
      <c r="K12947" t="s">
        <v>24</v>
      </c>
      <c r="L12947" t="s">
        <v>25</v>
      </c>
      <c r="M12947">
        <v>1</v>
      </c>
      <c r="N12947" t="s">
        <v>26</v>
      </c>
      <c r="O12947">
        <v>399</v>
      </c>
      <c r="P12947" t="s">
        <v>17717</v>
      </c>
      <c r="Q12947" t="s">
        <v>111</v>
      </c>
      <c r="R12947">
        <v>285204</v>
      </c>
      <c r="S12947" t="s">
        <v>29</v>
      </c>
      <c r="T12947" t="b">
        <v>0</v>
      </c>
    </row>
    <row r="12948" spans="1:20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9</v>
      </c>
      <c r="G12948" s="1">
        <v>44809</v>
      </c>
      <c r="H12948" t="s">
        <v>21</v>
      </c>
      <c r="I12948" t="s">
        <v>22</v>
      </c>
      <c r="J12948" t="s">
        <v>53</v>
      </c>
      <c r="K12948" t="s">
        <v>54</v>
      </c>
      <c r="L12948" t="s">
        <v>25</v>
      </c>
      <c r="M12948">
        <v>1</v>
      </c>
      <c r="N12948" t="s">
        <v>26</v>
      </c>
      <c r="O12948">
        <v>735</v>
      </c>
      <c r="P12948" t="s">
        <v>85</v>
      </c>
      <c r="Q12948" t="s">
        <v>86</v>
      </c>
      <c r="R12948">
        <v>500076</v>
      </c>
      <c r="S12948" t="s">
        <v>29</v>
      </c>
      <c r="T12948" t="b">
        <v>0</v>
      </c>
    </row>
    <row r="12949" spans="1:20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9</v>
      </c>
      <c r="G12949" s="1">
        <v>44809</v>
      </c>
      <c r="H12949" t="s">
        <v>21</v>
      </c>
      <c r="I12949" t="s">
        <v>57</v>
      </c>
      <c r="J12949" t="s">
        <v>17720</v>
      </c>
      <c r="K12949" t="s">
        <v>33</v>
      </c>
      <c r="L12949" t="s">
        <v>98</v>
      </c>
      <c r="M12949">
        <v>1</v>
      </c>
      <c r="N12949" t="s">
        <v>26</v>
      </c>
      <c r="O12949">
        <v>625</v>
      </c>
      <c r="P12949" t="s">
        <v>17721</v>
      </c>
      <c r="Q12949" t="s">
        <v>100</v>
      </c>
      <c r="R12949">
        <v>313002</v>
      </c>
      <c r="S12949" t="s">
        <v>29</v>
      </c>
      <c r="T12949" t="b">
        <v>0</v>
      </c>
    </row>
    <row r="12950" spans="1:20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1</v>
      </c>
      <c r="G12950" s="1">
        <v>44809</v>
      </c>
      <c r="H12950" t="s">
        <v>21</v>
      </c>
      <c r="I12950" t="s">
        <v>22</v>
      </c>
      <c r="J12950" t="s">
        <v>10782</v>
      </c>
      <c r="K12950" t="s">
        <v>33</v>
      </c>
      <c r="L12950" t="s">
        <v>39</v>
      </c>
      <c r="M12950">
        <v>1</v>
      </c>
      <c r="N12950" t="s">
        <v>26</v>
      </c>
      <c r="O12950">
        <v>648</v>
      </c>
      <c r="P12950" t="s">
        <v>753</v>
      </c>
      <c r="Q12950" t="s">
        <v>95</v>
      </c>
      <c r="R12950">
        <v>751012</v>
      </c>
      <c r="S12950" t="s">
        <v>29</v>
      </c>
      <c r="T12950" t="b">
        <v>0</v>
      </c>
    </row>
    <row r="12951" spans="1:20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9</v>
      </c>
      <c r="G12951" s="1">
        <v>44809</v>
      </c>
      <c r="H12951" t="s">
        <v>21</v>
      </c>
      <c r="I12951" t="s">
        <v>52</v>
      </c>
      <c r="J12951" t="s">
        <v>1784</v>
      </c>
      <c r="K12951" t="s">
        <v>24</v>
      </c>
      <c r="L12951" t="s">
        <v>109</v>
      </c>
      <c r="M12951">
        <v>1</v>
      </c>
      <c r="N12951" t="s">
        <v>26</v>
      </c>
      <c r="O12951">
        <v>345</v>
      </c>
      <c r="P12951" t="s">
        <v>135</v>
      </c>
      <c r="Q12951" t="s">
        <v>47</v>
      </c>
      <c r="R12951">
        <v>600001</v>
      </c>
      <c r="S12951" t="s">
        <v>29</v>
      </c>
      <c r="T12951" t="b">
        <v>0</v>
      </c>
    </row>
    <row r="12952" spans="1:20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9</v>
      </c>
      <c r="G12952" s="1">
        <v>44809</v>
      </c>
      <c r="H12952" t="s">
        <v>21</v>
      </c>
      <c r="I12952" t="s">
        <v>43</v>
      </c>
      <c r="J12952" t="s">
        <v>1208</v>
      </c>
      <c r="K12952" t="s">
        <v>33</v>
      </c>
      <c r="L12952" t="s">
        <v>39</v>
      </c>
      <c r="M12952">
        <v>1</v>
      </c>
      <c r="N12952" t="s">
        <v>26</v>
      </c>
      <c r="O12952">
        <v>1154</v>
      </c>
      <c r="P12952" t="s">
        <v>3565</v>
      </c>
      <c r="Q12952" t="s">
        <v>56</v>
      </c>
      <c r="R12952">
        <v>423701</v>
      </c>
      <c r="S12952" t="s">
        <v>29</v>
      </c>
      <c r="T12952" t="b">
        <v>0</v>
      </c>
    </row>
    <row r="12953" spans="1:20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60</v>
      </c>
      <c r="G12953" s="1">
        <v>44809</v>
      </c>
      <c r="H12953" t="s">
        <v>21</v>
      </c>
      <c r="I12953" t="s">
        <v>43</v>
      </c>
      <c r="J12953" t="s">
        <v>17726</v>
      </c>
      <c r="K12953" t="s">
        <v>33</v>
      </c>
      <c r="L12953" t="s">
        <v>66</v>
      </c>
      <c r="M12953">
        <v>1</v>
      </c>
      <c r="N12953" t="s">
        <v>26</v>
      </c>
      <c r="O12953">
        <v>1299</v>
      </c>
      <c r="P12953" t="s">
        <v>991</v>
      </c>
      <c r="Q12953" t="s">
        <v>133</v>
      </c>
      <c r="R12953">
        <v>249201</v>
      </c>
      <c r="S12953" t="s">
        <v>29</v>
      </c>
      <c r="T12953" t="b">
        <v>0</v>
      </c>
    </row>
    <row r="12954" spans="1:20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60</v>
      </c>
      <c r="G12954" s="1">
        <v>44809</v>
      </c>
      <c r="H12954" t="s">
        <v>21</v>
      </c>
      <c r="I12954" t="s">
        <v>43</v>
      </c>
      <c r="J12954" t="s">
        <v>7322</v>
      </c>
      <c r="K12954" t="s">
        <v>33</v>
      </c>
      <c r="L12954" t="s">
        <v>98</v>
      </c>
      <c r="M12954">
        <v>1</v>
      </c>
      <c r="N12954" t="s">
        <v>26</v>
      </c>
      <c r="O12954">
        <v>1127</v>
      </c>
      <c r="P12954" t="s">
        <v>135</v>
      </c>
      <c r="Q12954" t="s">
        <v>47</v>
      </c>
      <c r="R12954">
        <v>600077</v>
      </c>
      <c r="S12954" t="s">
        <v>29</v>
      </c>
      <c r="T12954" t="b">
        <v>0</v>
      </c>
    </row>
    <row r="12955" spans="1:20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60</v>
      </c>
      <c r="G12955" s="1">
        <v>44809</v>
      </c>
      <c r="H12955" t="s">
        <v>21</v>
      </c>
      <c r="I12955" t="s">
        <v>43</v>
      </c>
      <c r="J12955" t="s">
        <v>4299</v>
      </c>
      <c r="K12955" t="s">
        <v>24</v>
      </c>
      <c r="L12955" t="s">
        <v>34</v>
      </c>
      <c r="M12955">
        <v>1</v>
      </c>
      <c r="N12955" t="s">
        <v>26</v>
      </c>
      <c r="O12955">
        <v>607</v>
      </c>
      <c r="P12955" t="s">
        <v>825</v>
      </c>
      <c r="Q12955" t="s">
        <v>70</v>
      </c>
      <c r="R12955">
        <v>517501</v>
      </c>
      <c r="S12955" t="s">
        <v>29</v>
      </c>
      <c r="T12955" t="b">
        <v>0</v>
      </c>
    </row>
    <row r="12956" spans="1:20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60</v>
      </c>
      <c r="G12956" s="1">
        <v>44809</v>
      </c>
      <c r="H12956" t="s">
        <v>21</v>
      </c>
      <c r="I12956" t="s">
        <v>22</v>
      </c>
      <c r="J12956" t="s">
        <v>17730</v>
      </c>
      <c r="K12956" t="s">
        <v>24</v>
      </c>
      <c r="L12956" t="s">
        <v>39</v>
      </c>
      <c r="M12956">
        <v>1</v>
      </c>
      <c r="N12956" t="s">
        <v>26</v>
      </c>
      <c r="O12956">
        <v>329</v>
      </c>
      <c r="P12956" t="s">
        <v>144</v>
      </c>
      <c r="Q12956" t="s">
        <v>145</v>
      </c>
      <c r="R12956">
        <v>380061</v>
      </c>
      <c r="S12956" t="s">
        <v>29</v>
      </c>
      <c r="T12956" t="b">
        <v>0</v>
      </c>
    </row>
    <row r="12957" spans="1:20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9</v>
      </c>
      <c r="G12957" s="1">
        <v>44809</v>
      </c>
      <c r="H12957" t="s">
        <v>21</v>
      </c>
      <c r="I12957" t="s">
        <v>52</v>
      </c>
      <c r="J12957" t="s">
        <v>3476</v>
      </c>
      <c r="K12957" t="s">
        <v>33</v>
      </c>
      <c r="L12957" t="s">
        <v>98</v>
      </c>
      <c r="M12957">
        <v>1</v>
      </c>
      <c r="N12957" t="s">
        <v>26</v>
      </c>
      <c r="O12957">
        <v>613</v>
      </c>
      <c r="P12957" t="s">
        <v>17721</v>
      </c>
      <c r="Q12957" t="s">
        <v>100</v>
      </c>
      <c r="R12957">
        <v>313002</v>
      </c>
      <c r="S12957" t="s">
        <v>29</v>
      </c>
      <c r="T12957" t="b">
        <v>0</v>
      </c>
    </row>
    <row r="12958" spans="1:20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9</v>
      </c>
      <c r="G12958" s="1">
        <v>44809</v>
      </c>
      <c r="H12958" t="s">
        <v>21</v>
      </c>
      <c r="I12958" t="s">
        <v>52</v>
      </c>
      <c r="J12958" t="s">
        <v>17733</v>
      </c>
      <c r="K12958" t="s">
        <v>33</v>
      </c>
      <c r="L12958" t="s">
        <v>25</v>
      </c>
      <c r="M12958">
        <v>1</v>
      </c>
      <c r="N12958" t="s">
        <v>26</v>
      </c>
      <c r="O12958">
        <v>496</v>
      </c>
      <c r="P12958" t="s">
        <v>90</v>
      </c>
      <c r="Q12958" t="s">
        <v>91</v>
      </c>
      <c r="R12958">
        <v>110073</v>
      </c>
      <c r="S12958" t="s">
        <v>29</v>
      </c>
      <c r="T12958" t="b">
        <v>0</v>
      </c>
    </row>
    <row r="12959" spans="1:20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9</v>
      </c>
      <c r="G12959" s="1">
        <v>44809</v>
      </c>
      <c r="H12959" t="s">
        <v>21</v>
      </c>
      <c r="I12959" t="s">
        <v>52</v>
      </c>
      <c r="J12959" t="s">
        <v>17735</v>
      </c>
      <c r="K12959" t="s">
        <v>24</v>
      </c>
      <c r="L12959" t="s">
        <v>39</v>
      </c>
      <c r="M12959">
        <v>1</v>
      </c>
      <c r="N12959" t="s">
        <v>26</v>
      </c>
      <c r="O12959">
        <v>475</v>
      </c>
      <c r="P12959" t="s">
        <v>226</v>
      </c>
      <c r="Q12959" t="s">
        <v>60</v>
      </c>
      <c r="R12959">
        <v>560021</v>
      </c>
      <c r="S12959" t="s">
        <v>29</v>
      </c>
      <c r="T12959" t="b">
        <v>0</v>
      </c>
    </row>
    <row r="12960" spans="1:20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9</v>
      </c>
      <c r="G12960" s="1">
        <v>44809</v>
      </c>
      <c r="H12960" t="s">
        <v>21</v>
      </c>
      <c r="I12960" t="s">
        <v>22</v>
      </c>
      <c r="J12960" t="s">
        <v>3401</v>
      </c>
      <c r="K12960" t="s">
        <v>33</v>
      </c>
      <c r="L12960" t="s">
        <v>25</v>
      </c>
      <c r="M12960">
        <v>1</v>
      </c>
      <c r="N12960" t="s">
        <v>26</v>
      </c>
      <c r="O12960">
        <v>597</v>
      </c>
      <c r="P12960" t="s">
        <v>352</v>
      </c>
      <c r="Q12960" t="s">
        <v>60</v>
      </c>
      <c r="R12960">
        <v>585401</v>
      </c>
      <c r="S12960" t="s">
        <v>29</v>
      </c>
      <c r="T12960" t="b">
        <v>0</v>
      </c>
    </row>
    <row r="12961" spans="1:20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60</v>
      </c>
      <c r="G12961" s="1">
        <v>44809</v>
      </c>
      <c r="H12961" t="s">
        <v>228</v>
      </c>
      <c r="I12961" t="s">
        <v>52</v>
      </c>
      <c r="J12961" t="s">
        <v>779</v>
      </c>
      <c r="K12961" t="s">
        <v>24</v>
      </c>
      <c r="L12961" t="s">
        <v>45</v>
      </c>
      <c r="M12961">
        <v>1</v>
      </c>
      <c r="N12961" t="s">
        <v>26</v>
      </c>
      <c r="O12961">
        <v>325</v>
      </c>
      <c r="P12961" t="s">
        <v>2416</v>
      </c>
      <c r="Q12961" t="s">
        <v>70</v>
      </c>
      <c r="R12961">
        <v>533107</v>
      </c>
      <c r="S12961" t="s">
        <v>29</v>
      </c>
      <c r="T12961" t="b">
        <v>0</v>
      </c>
    </row>
    <row r="12962" spans="1:20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9</v>
      </c>
      <c r="G12962" s="1">
        <v>44809</v>
      </c>
      <c r="H12962" t="s">
        <v>21</v>
      </c>
      <c r="I12962" t="s">
        <v>31</v>
      </c>
      <c r="J12962" t="s">
        <v>165</v>
      </c>
      <c r="K12962" t="s">
        <v>33</v>
      </c>
      <c r="L12962" t="s">
        <v>45</v>
      </c>
      <c r="M12962">
        <v>1</v>
      </c>
      <c r="N12962" t="s">
        <v>26</v>
      </c>
      <c r="O12962">
        <v>1163</v>
      </c>
      <c r="P12962" t="s">
        <v>12217</v>
      </c>
      <c r="Q12962" t="s">
        <v>145</v>
      </c>
      <c r="R12962">
        <v>360001</v>
      </c>
      <c r="S12962" t="s">
        <v>29</v>
      </c>
      <c r="T12962" t="b">
        <v>0</v>
      </c>
    </row>
    <row r="12963" spans="1:20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9</v>
      </c>
      <c r="G12963" s="1">
        <v>44809</v>
      </c>
      <c r="H12963" t="s">
        <v>21</v>
      </c>
      <c r="I12963" t="s">
        <v>62</v>
      </c>
      <c r="J12963" t="s">
        <v>9097</v>
      </c>
      <c r="K12963" t="s">
        <v>24</v>
      </c>
      <c r="L12963" t="s">
        <v>66</v>
      </c>
      <c r="M12963">
        <v>1</v>
      </c>
      <c r="N12963" t="s">
        <v>26</v>
      </c>
      <c r="O12963">
        <v>524</v>
      </c>
      <c r="P12963" t="s">
        <v>7598</v>
      </c>
      <c r="Q12963" t="s">
        <v>111</v>
      </c>
      <c r="R12963">
        <v>202123</v>
      </c>
      <c r="S12963" t="s">
        <v>29</v>
      </c>
      <c r="T12963" t="b">
        <v>0</v>
      </c>
    </row>
    <row r="12964" spans="1:20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1</v>
      </c>
      <c r="G12964" s="1">
        <v>44809</v>
      </c>
      <c r="H12964" t="s">
        <v>21</v>
      </c>
      <c r="I12964" t="s">
        <v>22</v>
      </c>
      <c r="J12964" t="s">
        <v>1827</v>
      </c>
      <c r="K12964" t="s">
        <v>33</v>
      </c>
      <c r="L12964" t="s">
        <v>39</v>
      </c>
      <c r="M12964">
        <v>1</v>
      </c>
      <c r="N12964" t="s">
        <v>26</v>
      </c>
      <c r="O12964">
        <v>791</v>
      </c>
      <c r="P12964" t="s">
        <v>300</v>
      </c>
      <c r="Q12964" t="s">
        <v>70</v>
      </c>
      <c r="R12964">
        <v>530018</v>
      </c>
      <c r="S12964" t="s">
        <v>29</v>
      </c>
      <c r="T12964" t="b">
        <v>0</v>
      </c>
    </row>
    <row r="12965" spans="1:20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9</v>
      </c>
      <c r="G12965" s="1">
        <v>44809</v>
      </c>
      <c r="H12965" t="s">
        <v>21</v>
      </c>
      <c r="I12965" t="s">
        <v>52</v>
      </c>
      <c r="J12965" t="s">
        <v>1827</v>
      </c>
      <c r="K12965" t="s">
        <v>33</v>
      </c>
      <c r="L12965" t="s">
        <v>39</v>
      </c>
      <c r="M12965">
        <v>1</v>
      </c>
      <c r="N12965" t="s">
        <v>26</v>
      </c>
      <c r="O12965">
        <v>801</v>
      </c>
      <c r="P12965" t="s">
        <v>2887</v>
      </c>
      <c r="Q12965" t="s">
        <v>36</v>
      </c>
      <c r="R12965">
        <v>121002</v>
      </c>
      <c r="S12965" t="s">
        <v>29</v>
      </c>
      <c r="T12965" t="b">
        <v>0</v>
      </c>
    </row>
    <row r="12966" spans="1:20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9</v>
      </c>
      <c r="G12966" s="1">
        <v>44809</v>
      </c>
      <c r="H12966" t="s">
        <v>286</v>
      </c>
      <c r="I12966" t="s">
        <v>62</v>
      </c>
      <c r="J12966" t="s">
        <v>2249</v>
      </c>
      <c r="K12966" t="s">
        <v>33</v>
      </c>
      <c r="L12966" t="s">
        <v>39</v>
      </c>
      <c r="M12966">
        <v>1</v>
      </c>
      <c r="N12966" t="s">
        <v>26</v>
      </c>
      <c r="O12966">
        <v>641</v>
      </c>
      <c r="P12966" t="s">
        <v>7148</v>
      </c>
      <c r="Q12966" t="s">
        <v>60</v>
      </c>
      <c r="R12966">
        <v>570018</v>
      </c>
      <c r="S12966" t="s">
        <v>29</v>
      </c>
      <c r="T12966" t="b">
        <v>0</v>
      </c>
    </row>
    <row r="12967" spans="1:20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9</v>
      </c>
      <c r="G12967" s="1">
        <v>44809</v>
      </c>
      <c r="H12967" t="s">
        <v>21</v>
      </c>
      <c r="I12967" t="s">
        <v>22</v>
      </c>
      <c r="J12967" t="s">
        <v>165</v>
      </c>
      <c r="K12967" t="s">
        <v>33</v>
      </c>
      <c r="L12967" t="s">
        <v>45</v>
      </c>
      <c r="M12967">
        <v>1</v>
      </c>
      <c r="N12967" t="s">
        <v>26</v>
      </c>
      <c r="O12967">
        <v>969</v>
      </c>
      <c r="P12967" t="s">
        <v>90</v>
      </c>
      <c r="Q12967" t="s">
        <v>91</v>
      </c>
      <c r="R12967">
        <v>110024</v>
      </c>
      <c r="S12967" t="s">
        <v>29</v>
      </c>
      <c r="T12967" t="b">
        <v>0</v>
      </c>
    </row>
    <row r="12968" spans="1:20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9</v>
      </c>
      <c r="G12968" s="1">
        <v>44809</v>
      </c>
      <c r="H12968" t="s">
        <v>21</v>
      </c>
      <c r="I12968" t="s">
        <v>43</v>
      </c>
      <c r="J12968" t="s">
        <v>7428</v>
      </c>
      <c r="K12968" t="s">
        <v>54</v>
      </c>
      <c r="L12968" t="s">
        <v>34</v>
      </c>
      <c r="M12968">
        <v>1</v>
      </c>
      <c r="N12968" t="s">
        <v>26</v>
      </c>
      <c r="O12968">
        <v>735</v>
      </c>
      <c r="P12968" t="s">
        <v>856</v>
      </c>
      <c r="Q12968" t="s">
        <v>133</v>
      </c>
      <c r="R12968">
        <v>248009</v>
      </c>
      <c r="S12968" t="s">
        <v>29</v>
      </c>
      <c r="T12968" t="b">
        <v>0</v>
      </c>
    </row>
    <row r="12969" spans="1:20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9</v>
      </c>
      <c r="G12969" s="1">
        <v>44809</v>
      </c>
      <c r="H12969" t="s">
        <v>21</v>
      </c>
      <c r="I12969" t="s">
        <v>43</v>
      </c>
      <c r="J12969" t="s">
        <v>594</v>
      </c>
      <c r="K12969" t="s">
        <v>209</v>
      </c>
      <c r="L12969" t="s">
        <v>210</v>
      </c>
      <c r="M12969">
        <v>1</v>
      </c>
      <c r="N12969" t="s">
        <v>26</v>
      </c>
      <c r="O12969">
        <v>877</v>
      </c>
      <c r="P12969" t="s">
        <v>246</v>
      </c>
      <c r="Q12969" t="s">
        <v>247</v>
      </c>
      <c r="R12969">
        <v>800023</v>
      </c>
      <c r="S12969" t="s">
        <v>29</v>
      </c>
      <c r="T12969" t="b">
        <v>0</v>
      </c>
    </row>
    <row r="12970" spans="1:20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9</v>
      </c>
      <c r="G12970" s="1">
        <v>44809</v>
      </c>
      <c r="H12970" t="s">
        <v>21</v>
      </c>
      <c r="I12970" t="s">
        <v>31</v>
      </c>
      <c r="J12970" t="s">
        <v>4568</v>
      </c>
      <c r="K12970" t="s">
        <v>24</v>
      </c>
      <c r="L12970" t="s">
        <v>39</v>
      </c>
      <c r="M12970">
        <v>1</v>
      </c>
      <c r="N12970" t="s">
        <v>26</v>
      </c>
      <c r="O12970">
        <v>486</v>
      </c>
      <c r="P12970" t="s">
        <v>257</v>
      </c>
      <c r="Q12970" t="s">
        <v>56</v>
      </c>
      <c r="R12970">
        <v>410209</v>
      </c>
      <c r="S12970" t="s">
        <v>29</v>
      </c>
      <c r="T12970" t="b">
        <v>0</v>
      </c>
    </row>
    <row r="12971" spans="1:20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9</v>
      </c>
      <c r="G12971" s="1">
        <v>44809</v>
      </c>
      <c r="H12971" t="s">
        <v>21</v>
      </c>
      <c r="I12971" t="s">
        <v>43</v>
      </c>
      <c r="J12971" t="s">
        <v>9258</v>
      </c>
      <c r="K12971" t="s">
        <v>24</v>
      </c>
      <c r="L12971" t="s">
        <v>45</v>
      </c>
      <c r="M12971">
        <v>1</v>
      </c>
      <c r="N12971" t="s">
        <v>26</v>
      </c>
      <c r="O12971">
        <v>524</v>
      </c>
      <c r="P12971" t="s">
        <v>12484</v>
      </c>
      <c r="Q12971" t="s">
        <v>716</v>
      </c>
      <c r="R12971">
        <v>181201</v>
      </c>
      <c r="S12971" t="s">
        <v>29</v>
      </c>
      <c r="T12971" t="b">
        <v>0</v>
      </c>
    </row>
    <row r="12972" spans="1:20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1</v>
      </c>
      <c r="G12972" s="1">
        <v>44809</v>
      </c>
      <c r="H12972" t="s">
        <v>21</v>
      </c>
      <c r="I12972" t="s">
        <v>43</v>
      </c>
      <c r="J12972" t="s">
        <v>17748</v>
      </c>
      <c r="K12972" t="s">
        <v>24</v>
      </c>
      <c r="L12972" t="s">
        <v>109</v>
      </c>
      <c r="M12972">
        <v>1</v>
      </c>
      <c r="N12972" t="s">
        <v>26</v>
      </c>
      <c r="O12972">
        <v>381</v>
      </c>
      <c r="P12972" t="s">
        <v>59</v>
      </c>
      <c r="Q12972" t="s">
        <v>60</v>
      </c>
      <c r="R12972">
        <v>560029</v>
      </c>
      <c r="S12972" t="s">
        <v>29</v>
      </c>
      <c r="T12972" t="b">
        <v>0</v>
      </c>
    </row>
    <row r="12973" spans="1:20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60</v>
      </c>
      <c r="G12973" s="1">
        <v>44809</v>
      </c>
      <c r="H12973" t="s">
        <v>21</v>
      </c>
      <c r="I12973" t="s">
        <v>43</v>
      </c>
      <c r="J12973" t="s">
        <v>1012</v>
      </c>
      <c r="K12973" t="s">
        <v>24</v>
      </c>
      <c r="L12973" t="s">
        <v>45</v>
      </c>
      <c r="M12973">
        <v>1</v>
      </c>
      <c r="N12973" t="s">
        <v>26</v>
      </c>
      <c r="O12973">
        <v>322</v>
      </c>
      <c r="P12973" t="s">
        <v>300</v>
      </c>
      <c r="Q12973" t="s">
        <v>70</v>
      </c>
      <c r="R12973">
        <v>530013</v>
      </c>
      <c r="S12973" t="s">
        <v>29</v>
      </c>
      <c r="T12973" t="b">
        <v>0</v>
      </c>
    </row>
    <row r="12974" spans="1:20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9</v>
      </c>
      <c r="G12974" s="1">
        <v>44809</v>
      </c>
      <c r="H12974" t="s">
        <v>21</v>
      </c>
      <c r="I12974" t="s">
        <v>57</v>
      </c>
      <c r="J12974" t="s">
        <v>17751</v>
      </c>
      <c r="K12974" t="s">
        <v>24</v>
      </c>
      <c r="L12974" t="s">
        <v>25</v>
      </c>
      <c r="M12974">
        <v>1</v>
      </c>
      <c r="N12974" t="s">
        <v>26</v>
      </c>
      <c r="O12974">
        <v>771</v>
      </c>
      <c r="P12974" t="s">
        <v>358</v>
      </c>
      <c r="Q12974" t="s">
        <v>56</v>
      </c>
      <c r="R12974">
        <v>401107</v>
      </c>
      <c r="S12974" t="s">
        <v>29</v>
      </c>
      <c r="T12974" t="b">
        <v>0</v>
      </c>
    </row>
    <row r="12975" spans="1:20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9</v>
      </c>
      <c r="G12975" s="1">
        <v>44809</v>
      </c>
      <c r="H12975" t="s">
        <v>21</v>
      </c>
      <c r="I12975" t="s">
        <v>88</v>
      </c>
      <c r="J12975" t="s">
        <v>4989</v>
      </c>
      <c r="K12975" t="s">
        <v>54</v>
      </c>
      <c r="L12975" t="s">
        <v>66</v>
      </c>
      <c r="M12975">
        <v>1</v>
      </c>
      <c r="N12975" t="s">
        <v>26</v>
      </c>
      <c r="O12975">
        <v>999</v>
      </c>
      <c r="P12975" t="s">
        <v>4271</v>
      </c>
      <c r="Q12975" t="s">
        <v>100</v>
      </c>
      <c r="R12975">
        <v>323307</v>
      </c>
      <c r="S12975" t="s">
        <v>29</v>
      </c>
      <c r="T12975" t="b">
        <v>0</v>
      </c>
    </row>
    <row r="12976" spans="1:20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9</v>
      </c>
      <c r="G12976" s="1">
        <v>44809</v>
      </c>
      <c r="H12976" t="s">
        <v>21</v>
      </c>
      <c r="I12976" t="s">
        <v>43</v>
      </c>
      <c r="J12976" t="s">
        <v>199</v>
      </c>
      <c r="K12976" t="s">
        <v>33</v>
      </c>
      <c r="L12976" t="s">
        <v>98</v>
      </c>
      <c r="M12976">
        <v>1</v>
      </c>
      <c r="N12976" t="s">
        <v>26</v>
      </c>
      <c r="O12976">
        <v>788</v>
      </c>
      <c r="P12976" t="s">
        <v>135</v>
      </c>
      <c r="Q12976" t="s">
        <v>47</v>
      </c>
      <c r="R12976">
        <v>600012</v>
      </c>
      <c r="S12976" t="s">
        <v>29</v>
      </c>
      <c r="T12976" t="b">
        <v>0</v>
      </c>
    </row>
    <row r="12977" spans="1:20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1</v>
      </c>
      <c r="G12977" s="1">
        <v>44809</v>
      </c>
      <c r="H12977" t="s">
        <v>21</v>
      </c>
      <c r="I12977" t="s">
        <v>62</v>
      </c>
      <c r="J12977" t="s">
        <v>9006</v>
      </c>
      <c r="K12977" t="s">
        <v>24</v>
      </c>
      <c r="L12977" t="s">
        <v>45</v>
      </c>
      <c r="M12977">
        <v>1</v>
      </c>
      <c r="N12977" t="s">
        <v>26</v>
      </c>
      <c r="O12977">
        <v>399</v>
      </c>
      <c r="P12977" t="s">
        <v>85</v>
      </c>
      <c r="Q12977" t="s">
        <v>86</v>
      </c>
      <c r="R12977">
        <v>500083</v>
      </c>
      <c r="S12977" t="s">
        <v>29</v>
      </c>
      <c r="T12977" t="b">
        <v>0</v>
      </c>
    </row>
    <row r="12978" spans="1:20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60</v>
      </c>
      <c r="G12978" s="1">
        <v>44809</v>
      </c>
      <c r="H12978" t="s">
        <v>21</v>
      </c>
      <c r="I12978" t="s">
        <v>52</v>
      </c>
      <c r="J12978" t="s">
        <v>1232</v>
      </c>
      <c r="K12978" t="s">
        <v>33</v>
      </c>
      <c r="L12978" t="s">
        <v>45</v>
      </c>
      <c r="M12978">
        <v>1</v>
      </c>
      <c r="N12978" t="s">
        <v>26</v>
      </c>
      <c r="O12978">
        <v>1523</v>
      </c>
      <c r="P12978" t="s">
        <v>856</v>
      </c>
      <c r="Q12978" t="s">
        <v>133</v>
      </c>
      <c r="R12978">
        <v>248002</v>
      </c>
      <c r="S12978" t="s">
        <v>29</v>
      </c>
      <c r="T12978" t="b">
        <v>0</v>
      </c>
    </row>
    <row r="12979" spans="1:20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9</v>
      </c>
      <c r="G12979" s="1">
        <v>44809</v>
      </c>
      <c r="H12979" t="s">
        <v>21</v>
      </c>
      <c r="I12979" t="s">
        <v>22</v>
      </c>
      <c r="J12979" t="s">
        <v>16131</v>
      </c>
      <c r="K12979" t="s">
        <v>54</v>
      </c>
      <c r="L12979" t="s">
        <v>25</v>
      </c>
      <c r="M12979">
        <v>1</v>
      </c>
      <c r="N12979" t="s">
        <v>26</v>
      </c>
      <c r="O12979">
        <v>832</v>
      </c>
      <c r="P12979" t="s">
        <v>1729</v>
      </c>
      <c r="Q12979" t="s">
        <v>60</v>
      </c>
      <c r="R12979">
        <v>580031</v>
      </c>
      <c r="S12979" t="s">
        <v>29</v>
      </c>
      <c r="T12979" t="b">
        <v>0</v>
      </c>
    </row>
    <row r="12980" spans="1:20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60</v>
      </c>
      <c r="G12980" s="1">
        <v>44809</v>
      </c>
      <c r="H12980" t="s">
        <v>21</v>
      </c>
      <c r="I12980" t="s">
        <v>22</v>
      </c>
      <c r="J12980" t="s">
        <v>5611</v>
      </c>
      <c r="K12980" t="s">
        <v>33</v>
      </c>
      <c r="L12980" t="s">
        <v>109</v>
      </c>
      <c r="M12980">
        <v>1</v>
      </c>
      <c r="N12980" t="s">
        <v>26</v>
      </c>
      <c r="O12980">
        <v>958</v>
      </c>
      <c r="P12980" t="s">
        <v>2517</v>
      </c>
      <c r="Q12980" t="s">
        <v>70</v>
      </c>
      <c r="R12980">
        <v>516360</v>
      </c>
      <c r="S12980" t="s">
        <v>29</v>
      </c>
      <c r="T12980" t="b">
        <v>0</v>
      </c>
    </row>
    <row r="12981" spans="1:20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9</v>
      </c>
      <c r="G12981" s="1">
        <v>44809</v>
      </c>
      <c r="H12981" t="s">
        <v>21</v>
      </c>
      <c r="I12981" t="s">
        <v>52</v>
      </c>
      <c r="J12981" t="s">
        <v>2989</v>
      </c>
      <c r="K12981" t="s">
        <v>33</v>
      </c>
      <c r="L12981" t="s">
        <v>45</v>
      </c>
      <c r="M12981">
        <v>1</v>
      </c>
      <c r="N12981" t="s">
        <v>26</v>
      </c>
      <c r="O12981">
        <v>560</v>
      </c>
      <c r="P12981" t="s">
        <v>1096</v>
      </c>
      <c r="Q12981" t="s">
        <v>145</v>
      </c>
      <c r="R12981">
        <v>395009</v>
      </c>
      <c r="S12981" t="s">
        <v>29</v>
      </c>
      <c r="T12981" t="b">
        <v>0</v>
      </c>
    </row>
    <row r="12982" spans="1:20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60</v>
      </c>
      <c r="G12982" s="1">
        <v>44809</v>
      </c>
      <c r="H12982" t="s">
        <v>21</v>
      </c>
      <c r="I12982" t="s">
        <v>52</v>
      </c>
      <c r="J12982" t="s">
        <v>17759</v>
      </c>
      <c r="K12982" t="s">
        <v>33</v>
      </c>
      <c r="L12982" t="s">
        <v>66</v>
      </c>
      <c r="M12982">
        <v>1</v>
      </c>
      <c r="N12982" t="s">
        <v>26</v>
      </c>
      <c r="O12982">
        <v>855</v>
      </c>
      <c r="P12982" t="s">
        <v>17760</v>
      </c>
      <c r="Q12982" t="s">
        <v>145</v>
      </c>
      <c r="R12982">
        <v>370421</v>
      </c>
      <c r="S12982" t="s">
        <v>29</v>
      </c>
      <c r="T12982" t="b">
        <v>0</v>
      </c>
    </row>
    <row r="12983" spans="1:20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1</v>
      </c>
      <c r="G12983" s="1">
        <v>44809</v>
      </c>
      <c r="H12983" t="s">
        <v>21</v>
      </c>
      <c r="I12983" t="s">
        <v>22</v>
      </c>
      <c r="J12983" t="s">
        <v>17762</v>
      </c>
      <c r="K12983" t="s">
        <v>24</v>
      </c>
      <c r="L12983" t="s">
        <v>39</v>
      </c>
      <c r="M12983">
        <v>1</v>
      </c>
      <c r="N12983" t="s">
        <v>26</v>
      </c>
      <c r="O12983">
        <v>375</v>
      </c>
      <c r="P12983" t="s">
        <v>169</v>
      </c>
      <c r="Q12983" t="s">
        <v>56</v>
      </c>
      <c r="R12983">
        <v>411045</v>
      </c>
      <c r="S12983" t="s">
        <v>29</v>
      </c>
      <c r="T12983" t="b">
        <v>0</v>
      </c>
    </row>
    <row r="12984" spans="1:20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9</v>
      </c>
      <c r="G12984" s="1">
        <v>44809</v>
      </c>
      <c r="H12984" t="s">
        <v>21</v>
      </c>
      <c r="I12984" t="s">
        <v>22</v>
      </c>
      <c r="J12984" t="s">
        <v>17763</v>
      </c>
      <c r="K12984" t="s">
        <v>24</v>
      </c>
      <c r="L12984" t="s">
        <v>34</v>
      </c>
      <c r="M12984">
        <v>1</v>
      </c>
      <c r="N12984" t="s">
        <v>26</v>
      </c>
      <c r="O12984">
        <v>325</v>
      </c>
      <c r="P12984" t="s">
        <v>295</v>
      </c>
      <c r="Q12984" t="s">
        <v>238</v>
      </c>
      <c r="R12984">
        <v>834001</v>
      </c>
      <c r="S12984" t="s">
        <v>29</v>
      </c>
      <c r="T12984" t="b">
        <v>0</v>
      </c>
    </row>
    <row r="12985" spans="1:20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9</v>
      </c>
      <c r="G12985" s="1">
        <v>44809</v>
      </c>
      <c r="H12985" t="s">
        <v>228</v>
      </c>
      <c r="I12985" t="s">
        <v>52</v>
      </c>
      <c r="J12985" t="s">
        <v>1016</v>
      </c>
      <c r="K12985" t="s">
        <v>24</v>
      </c>
      <c r="L12985" t="s">
        <v>66</v>
      </c>
      <c r="M12985">
        <v>1</v>
      </c>
      <c r="N12985" t="s">
        <v>26</v>
      </c>
      <c r="O12985">
        <v>435</v>
      </c>
      <c r="P12985" t="s">
        <v>17765</v>
      </c>
      <c r="Q12985" t="s">
        <v>70</v>
      </c>
      <c r="R12985">
        <v>535501</v>
      </c>
      <c r="S12985" t="s">
        <v>29</v>
      </c>
      <c r="T12985" t="b">
        <v>0</v>
      </c>
    </row>
    <row r="12986" spans="1:20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60</v>
      </c>
      <c r="G12986" s="1">
        <v>44809</v>
      </c>
      <c r="H12986" t="s">
        <v>21</v>
      </c>
      <c r="I12986" t="s">
        <v>43</v>
      </c>
      <c r="J12986" t="s">
        <v>1664</v>
      </c>
      <c r="K12986" t="s">
        <v>24</v>
      </c>
      <c r="L12986" t="s">
        <v>66</v>
      </c>
      <c r="M12986">
        <v>1</v>
      </c>
      <c r="N12986" t="s">
        <v>26</v>
      </c>
      <c r="O12986">
        <v>399</v>
      </c>
      <c r="P12986" t="s">
        <v>728</v>
      </c>
      <c r="Q12986" t="s">
        <v>111</v>
      </c>
      <c r="R12986">
        <v>201010</v>
      </c>
      <c r="S12986" t="s">
        <v>29</v>
      </c>
      <c r="T12986" t="b">
        <v>0</v>
      </c>
    </row>
    <row r="12987" spans="1:20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9</v>
      </c>
      <c r="G12987" s="1">
        <v>44809</v>
      </c>
      <c r="H12987" t="s">
        <v>21</v>
      </c>
      <c r="I12987" t="s">
        <v>62</v>
      </c>
      <c r="J12987" t="s">
        <v>590</v>
      </c>
      <c r="K12987" t="s">
        <v>33</v>
      </c>
      <c r="L12987" t="s">
        <v>45</v>
      </c>
      <c r="M12987">
        <v>1</v>
      </c>
      <c r="N12987" t="s">
        <v>26</v>
      </c>
      <c r="O12987">
        <v>654</v>
      </c>
      <c r="P12987" t="s">
        <v>12668</v>
      </c>
      <c r="Q12987" t="s">
        <v>70</v>
      </c>
      <c r="R12987">
        <v>533244</v>
      </c>
      <c r="S12987" t="s">
        <v>29</v>
      </c>
      <c r="T12987" t="b">
        <v>0</v>
      </c>
    </row>
    <row r="12988" spans="1:20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1</v>
      </c>
      <c r="G12988" s="1">
        <v>44809</v>
      </c>
      <c r="H12988" t="s">
        <v>21</v>
      </c>
      <c r="I12988" t="s">
        <v>52</v>
      </c>
      <c r="J12988" t="s">
        <v>17767</v>
      </c>
      <c r="K12988" t="s">
        <v>33</v>
      </c>
      <c r="L12988" t="s">
        <v>109</v>
      </c>
      <c r="M12988">
        <v>1</v>
      </c>
      <c r="N12988" t="s">
        <v>26</v>
      </c>
      <c r="O12988">
        <v>545</v>
      </c>
      <c r="P12988" t="s">
        <v>59</v>
      </c>
      <c r="Q12988" t="s">
        <v>60</v>
      </c>
      <c r="R12988">
        <v>560102</v>
      </c>
      <c r="S12988" t="s">
        <v>29</v>
      </c>
      <c r="T12988" t="b">
        <v>0</v>
      </c>
    </row>
    <row r="12989" spans="1:20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9</v>
      </c>
      <c r="G12989" s="1">
        <v>44809</v>
      </c>
      <c r="H12989" t="s">
        <v>21</v>
      </c>
      <c r="I12989" t="s">
        <v>43</v>
      </c>
      <c r="J12989" t="s">
        <v>952</v>
      </c>
      <c r="K12989" t="s">
        <v>75</v>
      </c>
      <c r="L12989" t="s">
        <v>34</v>
      </c>
      <c r="M12989">
        <v>1</v>
      </c>
      <c r="N12989" t="s">
        <v>26</v>
      </c>
      <c r="O12989">
        <v>360</v>
      </c>
      <c r="P12989" t="s">
        <v>103</v>
      </c>
      <c r="Q12989" t="s">
        <v>56</v>
      </c>
      <c r="R12989">
        <v>400092</v>
      </c>
      <c r="S12989" t="s">
        <v>29</v>
      </c>
      <c r="T12989" t="b">
        <v>0</v>
      </c>
    </row>
    <row r="12990" spans="1:20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60</v>
      </c>
      <c r="G12990" s="1">
        <v>44809</v>
      </c>
      <c r="H12990" t="s">
        <v>21</v>
      </c>
      <c r="I12990" t="s">
        <v>43</v>
      </c>
      <c r="J12990" t="s">
        <v>1750</v>
      </c>
      <c r="K12990" t="s">
        <v>33</v>
      </c>
      <c r="L12990" t="s">
        <v>45</v>
      </c>
      <c r="M12990">
        <v>1</v>
      </c>
      <c r="N12990" t="s">
        <v>26</v>
      </c>
      <c r="O12990">
        <v>627</v>
      </c>
      <c r="P12990" t="s">
        <v>6377</v>
      </c>
      <c r="Q12990" t="s">
        <v>73</v>
      </c>
      <c r="R12990">
        <v>670308</v>
      </c>
      <c r="S12990" t="s">
        <v>29</v>
      </c>
      <c r="T12990" t="b">
        <v>0</v>
      </c>
    </row>
    <row r="12991" spans="1:20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60</v>
      </c>
      <c r="G12991" s="1">
        <v>44809</v>
      </c>
      <c r="H12991" t="s">
        <v>21</v>
      </c>
      <c r="I12991" t="s">
        <v>22</v>
      </c>
      <c r="J12991" t="s">
        <v>17771</v>
      </c>
      <c r="K12991" t="s">
        <v>75</v>
      </c>
      <c r="L12991" t="s">
        <v>45</v>
      </c>
      <c r="M12991">
        <v>1</v>
      </c>
      <c r="N12991" t="s">
        <v>26</v>
      </c>
      <c r="O12991">
        <v>540</v>
      </c>
      <c r="P12991" t="s">
        <v>169</v>
      </c>
      <c r="Q12991" t="s">
        <v>56</v>
      </c>
      <c r="R12991">
        <v>411013</v>
      </c>
      <c r="S12991" t="s">
        <v>29</v>
      </c>
      <c r="T12991" t="b">
        <v>0</v>
      </c>
    </row>
    <row r="12992" spans="1:20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9</v>
      </c>
      <c r="G12992" s="1">
        <v>44809</v>
      </c>
      <c r="H12992" t="s">
        <v>21</v>
      </c>
      <c r="I12992" t="s">
        <v>22</v>
      </c>
      <c r="J12992" t="s">
        <v>1246</v>
      </c>
      <c r="K12992" t="s">
        <v>33</v>
      </c>
      <c r="L12992" t="s">
        <v>25</v>
      </c>
      <c r="M12992">
        <v>1</v>
      </c>
      <c r="N12992" t="s">
        <v>26</v>
      </c>
      <c r="O12992">
        <v>999</v>
      </c>
      <c r="P12992" t="s">
        <v>277</v>
      </c>
      <c r="Q12992" t="s">
        <v>111</v>
      </c>
      <c r="R12992">
        <v>201301</v>
      </c>
      <c r="S12992" t="s">
        <v>29</v>
      </c>
      <c r="T12992" t="b">
        <v>0</v>
      </c>
    </row>
    <row r="12993" spans="1:20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9</v>
      </c>
      <c r="G12993" s="1">
        <v>44809</v>
      </c>
      <c r="H12993" t="s">
        <v>21</v>
      </c>
      <c r="I12993" t="s">
        <v>43</v>
      </c>
      <c r="J12993" t="s">
        <v>2718</v>
      </c>
      <c r="K12993" t="s">
        <v>54</v>
      </c>
      <c r="L12993" t="s">
        <v>34</v>
      </c>
      <c r="M12993">
        <v>1</v>
      </c>
      <c r="N12993" t="s">
        <v>26</v>
      </c>
      <c r="O12993">
        <v>735</v>
      </c>
      <c r="P12993" t="s">
        <v>896</v>
      </c>
      <c r="Q12993" t="s">
        <v>238</v>
      </c>
      <c r="R12993">
        <v>834009</v>
      </c>
      <c r="S12993" t="s">
        <v>29</v>
      </c>
      <c r="T12993" t="b">
        <v>0</v>
      </c>
    </row>
    <row r="12994" spans="1:20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9</v>
      </c>
      <c r="G12994" s="1">
        <v>44809</v>
      </c>
      <c r="H12994" t="s">
        <v>21</v>
      </c>
      <c r="I12994" t="s">
        <v>62</v>
      </c>
      <c r="J12994" t="s">
        <v>2987</v>
      </c>
      <c r="K12994" t="s">
        <v>24</v>
      </c>
      <c r="L12994" t="s">
        <v>39</v>
      </c>
      <c r="M12994">
        <v>1</v>
      </c>
      <c r="N12994" t="s">
        <v>26</v>
      </c>
      <c r="O12994">
        <v>352</v>
      </c>
      <c r="P12994" t="s">
        <v>500</v>
      </c>
      <c r="Q12994" t="s">
        <v>111</v>
      </c>
      <c r="R12994">
        <v>250001</v>
      </c>
      <c r="S12994" t="s">
        <v>29</v>
      </c>
      <c r="T12994" t="b">
        <v>0</v>
      </c>
    </row>
    <row r="12995" spans="1:20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60</v>
      </c>
      <c r="G12995" s="1">
        <v>44809</v>
      </c>
      <c r="H12995" t="s">
        <v>21</v>
      </c>
      <c r="I12995" t="s">
        <v>22</v>
      </c>
      <c r="J12995" t="s">
        <v>9364</v>
      </c>
      <c r="K12995" t="s">
        <v>33</v>
      </c>
      <c r="L12995" t="s">
        <v>66</v>
      </c>
      <c r="M12995">
        <v>1</v>
      </c>
      <c r="N12995" t="s">
        <v>26</v>
      </c>
      <c r="O12995">
        <v>612</v>
      </c>
      <c r="P12995" t="s">
        <v>169</v>
      </c>
      <c r="Q12995" t="s">
        <v>56</v>
      </c>
      <c r="R12995">
        <v>411028</v>
      </c>
      <c r="S12995" t="s">
        <v>29</v>
      </c>
      <c r="T12995" t="b">
        <v>0</v>
      </c>
    </row>
    <row r="12996" spans="1:20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9</v>
      </c>
      <c r="G12996" s="1">
        <v>44809</v>
      </c>
      <c r="H12996" t="s">
        <v>21</v>
      </c>
      <c r="I12996" t="s">
        <v>52</v>
      </c>
      <c r="J12996" t="s">
        <v>7040</v>
      </c>
      <c r="K12996" t="s">
        <v>24</v>
      </c>
      <c r="L12996" t="s">
        <v>39</v>
      </c>
      <c r="M12996">
        <v>1</v>
      </c>
      <c r="N12996" t="s">
        <v>26</v>
      </c>
      <c r="O12996">
        <v>499</v>
      </c>
      <c r="P12996" t="s">
        <v>40</v>
      </c>
      <c r="Q12996" t="s">
        <v>41</v>
      </c>
      <c r="R12996">
        <v>700032</v>
      </c>
      <c r="S12996" t="s">
        <v>29</v>
      </c>
      <c r="T12996" t="b">
        <v>0</v>
      </c>
    </row>
    <row r="12997" spans="1:20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60</v>
      </c>
      <c r="G12997" s="1">
        <v>44809</v>
      </c>
      <c r="H12997" t="s">
        <v>21</v>
      </c>
      <c r="I12997" t="s">
        <v>52</v>
      </c>
      <c r="J12997" t="s">
        <v>15042</v>
      </c>
      <c r="K12997" t="s">
        <v>33</v>
      </c>
      <c r="L12997" t="s">
        <v>66</v>
      </c>
      <c r="M12997">
        <v>1</v>
      </c>
      <c r="N12997" t="s">
        <v>26</v>
      </c>
      <c r="O12997">
        <v>791</v>
      </c>
      <c r="P12997" t="s">
        <v>1314</v>
      </c>
      <c r="Q12997" t="s">
        <v>36</v>
      </c>
      <c r="R12997">
        <v>121008</v>
      </c>
      <c r="S12997" t="s">
        <v>29</v>
      </c>
      <c r="T12997" t="b">
        <v>0</v>
      </c>
    </row>
    <row r="12998" spans="1:20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9</v>
      </c>
      <c r="G12998" s="1">
        <v>44809</v>
      </c>
      <c r="H12998" t="s">
        <v>21</v>
      </c>
      <c r="I12998" t="s">
        <v>52</v>
      </c>
      <c r="J12998" t="s">
        <v>895</v>
      </c>
      <c r="K12998" t="s">
        <v>24</v>
      </c>
      <c r="L12998" t="s">
        <v>39</v>
      </c>
      <c r="M12998">
        <v>1</v>
      </c>
      <c r="N12998" t="s">
        <v>26</v>
      </c>
      <c r="O12998">
        <v>435</v>
      </c>
      <c r="P12998" t="s">
        <v>9259</v>
      </c>
      <c r="Q12998" t="s">
        <v>73</v>
      </c>
      <c r="R12998">
        <v>673121</v>
      </c>
      <c r="S12998" t="s">
        <v>29</v>
      </c>
      <c r="T12998" t="b">
        <v>0</v>
      </c>
    </row>
    <row r="12999" spans="1:20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1</v>
      </c>
      <c r="G12999" s="1">
        <v>44809</v>
      </c>
      <c r="H12999" t="s">
        <v>21</v>
      </c>
      <c r="I12999" t="s">
        <v>43</v>
      </c>
      <c r="J12999" t="s">
        <v>3853</v>
      </c>
      <c r="K12999" t="s">
        <v>24</v>
      </c>
      <c r="L12999" t="s">
        <v>25</v>
      </c>
      <c r="M12999">
        <v>1</v>
      </c>
      <c r="N12999" t="s">
        <v>26</v>
      </c>
      <c r="O12999">
        <v>329</v>
      </c>
      <c r="P12999" t="s">
        <v>85</v>
      </c>
      <c r="Q12999" t="s">
        <v>86</v>
      </c>
      <c r="R12999">
        <v>500004</v>
      </c>
      <c r="S12999" t="s">
        <v>29</v>
      </c>
      <c r="T12999" t="b">
        <v>0</v>
      </c>
    </row>
    <row r="13000" spans="1:20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9</v>
      </c>
      <c r="G13000" s="1">
        <v>44809</v>
      </c>
      <c r="H13000" t="s">
        <v>21</v>
      </c>
      <c r="I13000" t="s">
        <v>22</v>
      </c>
      <c r="J13000" t="s">
        <v>750</v>
      </c>
      <c r="K13000" t="s">
        <v>54</v>
      </c>
      <c r="L13000" t="s">
        <v>66</v>
      </c>
      <c r="M13000">
        <v>1</v>
      </c>
      <c r="N13000" t="s">
        <v>26</v>
      </c>
      <c r="O13000">
        <v>771</v>
      </c>
      <c r="P13000" t="s">
        <v>16159</v>
      </c>
      <c r="Q13000" t="s">
        <v>100</v>
      </c>
      <c r="R13000">
        <v>325202</v>
      </c>
      <c r="S13000" t="s">
        <v>29</v>
      </c>
      <c r="T13000" t="b">
        <v>0</v>
      </c>
    </row>
    <row r="13001" spans="1:20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1</v>
      </c>
      <c r="G13001" s="1">
        <v>44809</v>
      </c>
      <c r="H13001" t="s">
        <v>21</v>
      </c>
      <c r="I13001" t="s">
        <v>43</v>
      </c>
      <c r="J13001" t="s">
        <v>7891</v>
      </c>
      <c r="K13001" t="s">
        <v>24</v>
      </c>
      <c r="L13001" t="s">
        <v>45</v>
      </c>
      <c r="M13001">
        <v>1</v>
      </c>
      <c r="N13001" t="s">
        <v>26</v>
      </c>
      <c r="O13001">
        <v>376</v>
      </c>
      <c r="P13001" t="s">
        <v>27</v>
      </c>
      <c r="Q13001" t="s">
        <v>28</v>
      </c>
      <c r="R13001">
        <v>160059</v>
      </c>
      <c r="S13001" t="s">
        <v>29</v>
      </c>
      <c r="T13001" t="b">
        <v>0</v>
      </c>
    </row>
    <row r="13002" spans="1:20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9</v>
      </c>
      <c r="G13002" s="1">
        <v>44809</v>
      </c>
      <c r="H13002" t="s">
        <v>21</v>
      </c>
      <c r="I13002" t="s">
        <v>43</v>
      </c>
      <c r="J13002" t="s">
        <v>1990</v>
      </c>
      <c r="K13002" t="s">
        <v>33</v>
      </c>
      <c r="L13002" t="s">
        <v>34</v>
      </c>
      <c r="M13002">
        <v>1</v>
      </c>
      <c r="N13002" t="s">
        <v>26</v>
      </c>
      <c r="O13002">
        <v>845</v>
      </c>
      <c r="P13002" t="s">
        <v>59</v>
      </c>
      <c r="Q13002" t="s">
        <v>60</v>
      </c>
      <c r="R13002">
        <v>562106</v>
      </c>
      <c r="S13002" t="s">
        <v>29</v>
      </c>
      <c r="T13002" t="b">
        <v>0</v>
      </c>
    </row>
    <row r="13003" spans="1:20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9</v>
      </c>
      <c r="G13003" s="1">
        <v>44809</v>
      </c>
      <c r="H13003" t="s">
        <v>21</v>
      </c>
      <c r="I13003" t="s">
        <v>22</v>
      </c>
      <c r="J13003" t="s">
        <v>17784</v>
      </c>
      <c r="K13003" t="s">
        <v>33</v>
      </c>
      <c r="L13003" t="s">
        <v>45</v>
      </c>
      <c r="M13003">
        <v>1</v>
      </c>
      <c r="N13003" t="s">
        <v>26</v>
      </c>
      <c r="O13003">
        <v>699</v>
      </c>
      <c r="P13003" t="s">
        <v>329</v>
      </c>
      <c r="Q13003" t="s">
        <v>100</v>
      </c>
      <c r="R13003">
        <v>313024</v>
      </c>
      <c r="S13003" t="s">
        <v>29</v>
      </c>
      <c r="T13003" t="b">
        <v>0</v>
      </c>
    </row>
    <row r="13004" spans="1:20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9</v>
      </c>
      <c r="G13004" s="1">
        <v>44809</v>
      </c>
      <c r="H13004" t="s">
        <v>21</v>
      </c>
      <c r="I13004" t="s">
        <v>43</v>
      </c>
      <c r="J13004" t="s">
        <v>17786</v>
      </c>
      <c r="K13004" t="s">
        <v>75</v>
      </c>
      <c r="L13004" t="s">
        <v>66</v>
      </c>
      <c r="M13004">
        <v>1</v>
      </c>
      <c r="N13004" t="s">
        <v>26</v>
      </c>
      <c r="O13004">
        <v>625</v>
      </c>
      <c r="P13004" t="s">
        <v>515</v>
      </c>
      <c r="Q13004" t="s">
        <v>56</v>
      </c>
      <c r="R13004">
        <v>400091</v>
      </c>
      <c r="S13004" t="s">
        <v>29</v>
      </c>
      <c r="T13004" t="b">
        <v>0</v>
      </c>
    </row>
    <row r="13005" spans="1:20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9</v>
      </c>
      <c r="G13005" s="1">
        <v>44809</v>
      </c>
      <c r="H13005" t="s">
        <v>21</v>
      </c>
      <c r="I13005" t="s">
        <v>52</v>
      </c>
      <c r="J13005" t="s">
        <v>2718</v>
      </c>
      <c r="K13005" t="s">
        <v>54</v>
      </c>
      <c r="L13005" t="s">
        <v>34</v>
      </c>
      <c r="M13005">
        <v>1</v>
      </c>
      <c r="N13005" t="s">
        <v>26</v>
      </c>
      <c r="O13005">
        <v>735</v>
      </c>
      <c r="P13005" t="s">
        <v>59</v>
      </c>
      <c r="Q13005" t="s">
        <v>60</v>
      </c>
      <c r="R13005">
        <v>560086</v>
      </c>
      <c r="S13005" t="s">
        <v>29</v>
      </c>
      <c r="T13005" t="b">
        <v>0</v>
      </c>
    </row>
    <row r="13006" spans="1:20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60</v>
      </c>
      <c r="G13006" s="1">
        <v>44809</v>
      </c>
      <c r="H13006" t="s">
        <v>286</v>
      </c>
      <c r="I13006" t="s">
        <v>43</v>
      </c>
      <c r="J13006" t="s">
        <v>2373</v>
      </c>
      <c r="K13006" t="s">
        <v>24</v>
      </c>
      <c r="L13006" t="s">
        <v>39</v>
      </c>
      <c r="M13006">
        <v>1</v>
      </c>
      <c r="N13006" t="s">
        <v>26</v>
      </c>
      <c r="O13006">
        <v>458</v>
      </c>
      <c r="P13006" t="s">
        <v>7455</v>
      </c>
      <c r="Q13006" t="s">
        <v>111</v>
      </c>
      <c r="R13006">
        <v>262701</v>
      </c>
      <c r="S13006" t="s">
        <v>29</v>
      </c>
      <c r="T13006" t="b">
        <v>0</v>
      </c>
    </row>
    <row r="13007" spans="1:20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60</v>
      </c>
      <c r="G13007" s="1">
        <v>44809</v>
      </c>
      <c r="H13007" t="s">
        <v>21</v>
      </c>
      <c r="I13007" t="s">
        <v>31</v>
      </c>
      <c r="J13007" t="s">
        <v>379</v>
      </c>
      <c r="K13007" t="s">
        <v>24</v>
      </c>
      <c r="L13007" t="s">
        <v>221</v>
      </c>
      <c r="M13007">
        <v>1</v>
      </c>
      <c r="N13007" t="s">
        <v>26</v>
      </c>
      <c r="O13007">
        <v>1043</v>
      </c>
      <c r="P13007" t="s">
        <v>254</v>
      </c>
      <c r="Q13007" t="s">
        <v>60</v>
      </c>
      <c r="R13007">
        <v>560061</v>
      </c>
      <c r="S13007" t="s">
        <v>29</v>
      </c>
      <c r="T13007" t="b">
        <v>0</v>
      </c>
    </row>
    <row r="13008" spans="1:20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60</v>
      </c>
      <c r="G13008" s="1">
        <v>44809</v>
      </c>
      <c r="H13008" t="s">
        <v>21</v>
      </c>
      <c r="I13008" t="s">
        <v>22</v>
      </c>
      <c r="J13008" t="s">
        <v>3482</v>
      </c>
      <c r="K13008" t="s">
        <v>33</v>
      </c>
      <c r="L13008" t="s">
        <v>34</v>
      </c>
      <c r="M13008">
        <v>1</v>
      </c>
      <c r="N13008" t="s">
        <v>26</v>
      </c>
      <c r="O13008">
        <v>595</v>
      </c>
      <c r="P13008" t="s">
        <v>257</v>
      </c>
      <c r="Q13008" t="s">
        <v>56</v>
      </c>
      <c r="R13008">
        <v>410206</v>
      </c>
      <c r="S13008" t="s">
        <v>29</v>
      </c>
      <c r="T13008" t="b">
        <v>0</v>
      </c>
    </row>
    <row r="13009" spans="1:20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60</v>
      </c>
      <c r="G13009" s="1">
        <v>44809</v>
      </c>
      <c r="H13009" t="s">
        <v>21</v>
      </c>
      <c r="I13009" t="s">
        <v>22</v>
      </c>
      <c r="J13009" t="s">
        <v>17791</v>
      </c>
      <c r="K13009" t="s">
        <v>24</v>
      </c>
      <c r="L13009" t="s">
        <v>39</v>
      </c>
      <c r="M13009">
        <v>1</v>
      </c>
      <c r="N13009" t="s">
        <v>26</v>
      </c>
      <c r="O13009">
        <v>322</v>
      </c>
      <c r="P13009" t="s">
        <v>59</v>
      </c>
      <c r="Q13009" t="s">
        <v>60</v>
      </c>
      <c r="R13009">
        <v>560043</v>
      </c>
      <c r="S13009" t="s">
        <v>29</v>
      </c>
      <c r="T13009" t="b">
        <v>0</v>
      </c>
    </row>
    <row r="13010" spans="1:20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9</v>
      </c>
      <c r="G13010" s="1">
        <v>44809</v>
      </c>
      <c r="H13010" t="s">
        <v>21</v>
      </c>
      <c r="I13010" t="s">
        <v>43</v>
      </c>
      <c r="J13010" t="s">
        <v>7891</v>
      </c>
      <c r="K13010" t="s">
        <v>24</v>
      </c>
      <c r="L13010" t="s">
        <v>45</v>
      </c>
      <c r="M13010">
        <v>1</v>
      </c>
      <c r="N13010" t="s">
        <v>26</v>
      </c>
      <c r="O13010">
        <v>364</v>
      </c>
      <c r="P13010" t="s">
        <v>85</v>
      </c>
      <c r="Q13010" t="s">
        <v>86</v>
      </c>
      <c r="R13010">
        <v>500016</v>
      </c>
      <c r="S13010" t="s">
        <v>29</v>
      </c>
      <c r="T13010" t="b">
        <v>0</v>
      </c>
    </row>
    <row r="13011" spans="1:20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60</v>
      </c>
      <c r="G13011" s="1">
        <v>44809</v>
      </c>
      <c r="H13011" t="s">
        <v>286</v>
      </c>
      <c r="I13011" t="s">
        <v>43</v>
      </c>
      <c r="J13011" t="s">
        <v>13151</v>
      </c>
      <c r="K13011" t="s">
        <v>24</v>
      </c>
      <c r="L13011" t="s">
        <v>850</v>
      </c>
      <c r="M13011">
        <v>1</v>
      </c>
      <c r="N13011" t="s">
        <v>26</v>
      </c>
      <c r="O13011">
        <v>817</v>
      </c>
      <c r="P13011" t="s">
        <v>16761</v>
      </c>
      <c r="Q13011" t="s">
        <v>28</v>
      </c>
      <c r="R13011">
        <v>140603</v>
      </c>
      <c r="S13011" t="s">
        <v>29</v>
      </c>
      <c r="T13011" t="b">
        <v>0</v>
      </c>
    </row>
    <row r="13012" spans="1:20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9</v>
      </c>
      <c r="G13012" s="1">
        <v>44809</v>
      </c>
      <c r="H13012" t="s">
        <v>21</v>
      </c>
      <c r="I13012" t="s">
        <v>43</v>
      </c>
      <c r="J13012" t="s">
        <v>10677</v>
      </c>
      <c r="K13012" t="s">
        <v>33</v>
      </c>
      <c r="L13012" t="s">
        <v>25</v>
      </c>
      <c r="M13012">
        <v>1</v>
      </c>
      <c r="N13012" t="s">
        <v>26</v>
      </c>
      <c r="O13012">
        <v>594</v>
      </c>
      <c r="P13012" t="s">
        <v>69</v>
      </c>
      <c r="Q13012" t="s">
        <v>70</v>
      </c>
      <c r="R13012">
        <v>520009</v>
      </c>
      <c r="S13012" t="s">
        <v>29</v>
      </c>
      <c r="T13012" t="b">
        <v>0</v>
      </c>
    </row>
    <row r="13013" spans="1:20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9</v>
      </c>
      <c r="G13013" s="1">
        <v>44809</v>
      </c>
      <c r="H13013" t="s">
        <v>286</v>
      </c>
      <c r="I13013" t="s">
        <v>43</v>
      </c>
      <c r="J13013" t="s">
        <v>2718</v>
      </c>
      <c r="K13013" t="s">
        <v>54</v>
      </c>
      <c r="L13013" t="s">
        <v>34</v>
      </c>
      <c r="M13013">
        <v>1</v>
      </c>
      <c r="N13013" t="s">
        <v>26</v>
      </c>
      <c r="O13013">
        <v>725</v>
      </c>
      <c r="P13013" t="s">
        <v>72</v>
      </c>
      <c r="Q13013" t="s">
        <v>73</v>
      </c>
      <c r="R13013">
        <v>695014</v>
      </c>
      <c r="S13013" t="s">
        <v>29</v>
      </c>
      <c r="T13013" t="b">
        <v>0</v>
      </c>
    </row>
    <row r="13014" spans="1:20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1</v>
      </c>
      <c r="G13014" s="1">
        <v>44809</v>
      </c>
      <c r="H13014" t="s">
        <v>286</v>
      </c>
      <c r="I13014" t="s">
        <v>22</v>
      </c>
      <c r="J13014" t="s">
        <v>7147</v>
      </c>
      <c r="K13014" t="s">
        <v>33</v>
      </c>
      <c r="L13014" t="s">
        <v>34</v>
      </c>
      <c r="M13014">
        <v>1</v>
      </c>
      <c r="N13014" t="s">
        <v>26</v>
      </c>
      <c r="O13014">
        <v>729</v>
      </c>
      <c r="P13014" t="s">
        <v>8241</v>
      </c>
      <c r="Q13014" t="s">
        <v>60</v>
      </c>
      <c r="R13014">
        <v>577511</v>
      </c>
      <c r="S13014" t="s">
        <v>29</v>
      </c>
      <c r="T13014" t="b">
        <v>0</v>
      </c>
    </row>
    <row r="13015" spans="1:20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60</v>
      </c>
      <c r="G13015" s="1">
        <v>44809</v>
      </c>
      <c r="H13015" t="s">
        <v>21</v>
      </c>
      <c r="I13015" t="s">
        <v>57</v>
      </c>
      <c r="J13015" t="s">
        <v>17796</v>
      </c>
      <c r="K13015" t="s">
        <v>33</v>
      </c>
      <c r="L13015" t="s">
        <v>66</v>
      </c>
      <c r="M13015">
        <v>1</v>
      </c>
      <c r="N13015" t="s">
        <v>26</v>
      </c>
      <c r="O13015">
        <v>958</v>
      </c>
      <c r="P13015" t="s">
        <v>59</v>
      </c>
      <c r="Q13015" t="s">
        <v>60</v>
      </c>
      <c r="R13015">
        <v>560102</v>
      </c>
      <c r="S13015" t="s">
        <v>29</v>
      </c>
      <c r="T13015" t="b">
        <v>0</v>
      </c>
    </row>
    <row r="13016" spans="1:20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9</v>
      </c>
      <c r="G13016" s="1">
        <v>44809</v>
      </c>
      <c r="H13016" t="s">
        <v>21</v>
      </c>
      <c r="I13016" t="s">
        <v>31</v>
      </c>
      <c r="J13016" t="s">
        <v>10702</v>
      </c>
      <c r="K13016" t="s">
        <v>33</v>
      </c>
      <c r="L13016" t="s">
        <v>66</v>
      </c>
      <c r="M13016">
        <v>1</v>
      </c>
      <c r="N13016" t="s">
        <v>26</v>
      </c>
      <c r="O13016">
        <v>925</v>
      </c>
      <c r="P13016" t="s">
        <v>274</v>
      </c>
      <c r="Q13016" t="s">
        <v>41</v>
      </c>
      <c r="R13016">
        <v>700074</v>
      </c>
      <c r="S13016" t="s">
        <v>29</v>
      </c>
      <c r="T13016" t="b">
        <v>0</v>
      </c>
    </row>
    <row r="13017" spans="1:20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9</v>
      </c>
      <c r="G13017" s="1">
        <v>44809</v>
      </c>
      <c r="H13017" t="s">
        <v>21</v>
      </c>
      <c r="I13017" t="s">
        <v>52</v>
      </c>
      <c r="J13017" t="s">
        <v>10606</v>
      </c>
      <c r="K13017" t="s">
        <v>33</v>
      </c>
      <c r="L13017" t="s">
        <v>39</v>
      </c>
      <c r="M13017">
        <v>1</v>
      </c>
      <c r="N13017" t="s">
        <v>26</v>
      </c>
      <c r="O13017">
        <v>499</v>
      </c>
      <c r="P13017" t="s">
        <v>79</v>
      </c>
      <c r="Q13017" t="s">
        <v>80</v>
      </c>
      <c r="R13017">
        <v>781171</v>
      </c>
      <c r="S13017" t="s">
        <v>29</v>
      </c>
      <c r="T13017" t="b">
        <v>0</v>
      </c>
    </row>
    <row r="13018" spans="1:20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60</v>
      </c>
      <c r="G13018" s="1">
        <v>44809</v>
      </c>
      <c r="H13018" t="s">
        <v>21</v>
      </c>
      <c r="I13018" t="s">
        <v>22</v>
      </c>
      <c r="J13018" t="s">
        <v>1409</v>
      </c>
      <c r="K13018" t="s">
        <v>33</v>
      </c>
      <c r="L13018" t="s">
        <v>98</v>
      </c>
      <c r="M13018">
        <v>1</v>
      </c>
      <c r="N13018" t="s">
        <v>26</v>
      </c>
      <c r="O13018">
        <v>641</v>
      </c>
      <c r="P13018" t="s">
        <v>79</v>
      </c>
      <c r="Q13018" t="s">
        <v>80</v>
      </c>
      <c r="R13018">
        <v>781024</v>
      </c>
      <c r="S13018" t="s">
        <v>29</v>
      </c>
      <c r="T13018" t="b">
        <v>0</v>
      </c>
    </row>
    <row r="13019" spans="1:20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9</v>
      </c>
      <c r="G13019" s="1">
        <v>44809</v>
      </c>
      <c r="H13019" t="s">
        <v>21</v>
      </c>
      <c r="I13019" t="s">
        <v>52</v>
      </c>
      <c r="J13019" t="s">
        <v>945</v>
      </c>
      <c r="K13019" t="s">
        <v>24</v>
      </c>
      <c r="L13019" t="s">
        <v>39</v>
      </c>
      <c r="M13019">
        <v>1</v>
      </c>
      <c r="N13019" t="s">
        <v>26</v>
      </c>
      <c r="O13019">
        <v>399</v>
      </c>
      <c r="P13019" t="s">
        <v>59</v>
      </c>
      <c r="Q13019" t="s">
        <v>60</v>
      </c>
      <c r="R13019">
        <v>560098</v>
      </c>
      <c r="S13019" t="s">
        <v>29</v>
      </c>
      <c r="T13019" t="b">
        <v>0</v>
      </c>
    </row>
    <row r="13020" spans="1:20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9</v>
      </c>
      <c r="G13020" s="1">
        <v>44809</v>
      </c>
      <c r="H13020" t="s">
        <v>21</v>
      </c>
      <c r="I13020" t="s">
        <v>31</v>
      </c>
      <c r="J13020" t="s">
        <v>8477</v>
      </c>
      <c r="K13020" t="s">
        <v>33</v>
      </c>
      <c r="L13020" t="s">
        <v>66</v>
      </c>
      <c r="M13020">
        <v>1</v>
      </c>
      <c r="N13020" t="s">
        <v>26</v>
      </c>
      <c r="O13020">
        <v>582</v>
      </c>
      <c r="P13020" t="s">
        <v>915</v>
      </c>
      <c r="Q13020" t="s">
        <v>56</v>
      </c>
      <c r="R13020">
        <v>411021</v>
      </c>
      <c r="S13020" t="s">
        <v>29</v>
      </c>
      <c r="T13020" t="b">
        <v>0</v>
      </c>
    </row>
    <row r="13021" spans="1:20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60</v>
      </c>
      <c r="G13021" s="1">
        <v>44809</v>
      </c>
      <c r="H13021" t="s">
        <v>21</v>
      </c>
      <c r="I13021" t="s">
        <v>31</v>
      </c>
      <c r="J13021" t="s">
        <v>412</v>
      </c>
      <c r="K13021" t="s">
        <v>33</v>
      </c>
      <c r="L13021" t="s">
        <v>39</v>
      </c>
      <c r="M13021">
        <v>1</v>
      </c>
      <c r="N13021" t="s">
        <v>26</v>
      </c>
      <c r="O13021">
        <v>646</v>
      </c>
      <c r="P13021" t="s">
        <v>1310</v>
      </c>
      <c r="Q13021" t="s">
        <v>141</v>
      </c>
      <c r="R13021">
        <v>744101</v>
      </c>
      <c r="S13021" t="s">
        <v>29</v>
      </c>
      <c r="T13021" t="b">
        <v>0</v>
      </c>
    </row>
    <row r="13022" spans="1:20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60</v>
      </c>
      <c r="G13022" s="1">
        <v>44809</v>
      </c>
      <c r="H13022" t="s">
        <v>21</v>
      </c>
      <c r="I13022" t="s">
        <v>52</v>
      </c>
      <c r="J13022" t="s">
        <v>17126</v>
      </c>
      <c r="K13022" t="s">
        <v>54</v>
      </c>
      <c r="L13022" t="s">
        <v>109</v>
      </c>
      <c r="M13022">
        <v>1</v>
      </c>
      <c r="N13022" t="s">
        <v>26</v>
      </c>
      <c r="O13022">
        <v>885</v>
      </c>
      <c r="P13022" t="s">
        <v>169</v>
      </c>
      <c r="Q13022" t="s">
        <v>56</v>
      </c>
      <c r="R13022">
        <v>411027</v>
      </c>
      <c r="S13022" t="s">
        <v>29</v>
      </c>
      <c r="T13022" t="b">
        <v>0</v>
      </c>
    </row>
    <row r="13023" spans="1:20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1</v>
      </c>
      <c r="G13023" s="1">
        <v>44809</v>
      </c>
      <c r="H13023" t="s">
        <v>21</v>
      </c>
      <c r="I13023" t="s">
        <v>43</v>
      </c>
      <c r="J13023" t="s">
        <v>4377</v>
      </c>
      <c r="K13023" t="s">
        <v>75</v>
      </c>
      <c r="L13023" t="s">
        <v>66</v>
      </c>
      <c r="M13023">
        <v>1</v>
      </c>
      <c r="N13023" t="s">
        <v>26</v>
      </c>
      <c r="O13023">
        <v>540</v>
      </c>
      <c r="P13023" t="s">
        <v>40</v>
      </c>
      <c r="Q13023" t="s">
        <v>41</v>
      </c>
      <c r="R13023">
        <v>700052</v>
      </c>
      <c r="S13023" t="s">
        <v>29</v>
      </c>
      <c r="T13023" t="b">
        <v>0</v>
      </c>
    </row>
    <row r="13024" spans="1:20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9</v>
      </c>
      <c r="G13024" s="1">
        <v>44809</v>
      </c>
      <c r="H13024" t="s">
        <v>21</v>
      </c>
      <c r="I13024" t="s">
        <v>22</v>
      </c>
      <c r="J13024" t="s">
        <v>17804</v>
      </c>
      <c r="K13024" t="s">
        <v>33</v>
      </c>
      <c r="L13024" t="s">
        <v>39</v>
      </c>
      <c r="M13024">
        <v>1</v>
      </c>
      <c r="N13024" t="s">
        <v>26</v>
      </c>
      <c r="O13024">
        <v>777</v>
      </c>
      <c r="P13024" t="s">
        <v>405</v>
      </c>
      <c r="Q13024" t="s">
        <v>111</v>
      </c>
      <c r="R13024">
        <v>211001</v>
      </c>
      <c r="S13024" t="s">
        <v>29</v>
      </c>
      <c r="T13024" t="b">
        <v>0</v>
      </c>
    </row>
    <row r="13025" spans="1:20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9</v>
      </c>
      <c r="G13025" s="1">
        <v>44809</v>
      </c>
      <c r="H13025" t="s">
        <v>21</v>
      </c>
      <c r="I13025" t="s">
        <v>43</v>
      </c>
      <c r="J13025" t="s">
        <v>995</v>
      </c>
      <c r="K13025" t="s">
        <v>75</v>
      </c>
      <c r="L13025" t="s">
        <v>39</v>
      </c>
      <c r="M13025">
        <v>1</v>
      </c>
      <c r="N13025" t="s">
        <v>26</v>
      </c>
      <c r="O13025">
        <v>574</v>
      </c>
      <c r="P13025" t="s">
        <v>59</v>
      </c>
      <c r="Q13025" t="s">
        <v>60</v>
      </c>
      <c r="R13025">
        <v>560049</v>
      </c>
      <c r="S13025" t="s">
        <v>29</v>
      </c>
      <c r="T13025" t="b">
        <v>0</v>
      </c>
    </row>
    <row r="13026" spans="1:20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1</v>
      </c>
      <c r="G13026" s="1">
        <v>44809</v>
      </c>
      <c r="H13026" t="s">
        <v>21</v>
      </c>
      <c r="I13026" t="s">
        <v>31</v>
      </c>
      <c r="J13026" t="s">
        <v>906</v>
      </c>
      <c r="K13026" t="s">
        <v>33</v>
      </c>
      <c r="L13026" t="s">
        <v>25</v>
      </c>
      <c r="M13026">
        <v>1</v>
      </c>
      <c r="N13026" t="s">
        <v>26</v>
      </c>
      <c r="O13026">
        <v>1115</v>
      </c>
      <c r="P13026" t="s">
        <v>90</v>
      </c>
      <c r="Q13026" t="s">
        <v>91</v>
      </c>
      <c r="R13026">
        <v>110059</v>
      </c>
      <c r="S13026" t="s">
        <v>29</v>
      </c>
      <c r="T13026" t="b">
        <v>0</v>
      </c>
    </row>
    <row r="13027" spans="1:20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9</v>
      </c>
      <c r="G13027" s="1">
        <v>44809</v>
      </c>
      <c r="H13027" t="s">
        <v>21</v>
      </c>
      <c r="I13027" t="s">
        <v>43</v>
      </c>
      <c r="J13027" t="s">
        <v>11987</v>
      </c>
      <c r="K13027" t="s">
        <v>24</v>
      </c>
      <c r="L13027" t="s">
        <v>39</v>
      </c>
      <c r="M13027">
        <v>1</v>
      </c>
      <c r="N13027" t="s">
        <v>26</v>
      </c>
      <c r="O13027">
        <v>530</v>
      </c>
      <c r="P13027" t="s">
        <v>960</v>
      </c>
      <c r="Q13027" t="s">
        <v>95</v>
      </c>
      <c r="R13027">
        <v>760002</v>
      </c>
      <c r="S13027" t="s">
        <v>29</v>
      </c>
      <c r="T13027" t="b">
        <v>0</v>
      </c>
    </row>
    <row r="13028" spans="1:20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9</v>
      </c>
      <c r="G13028" s="1">
        <v>44809</v>
      </c>
      <c r="H13028" t="s">
        <v>21</v>
      </c>
      <c r="I13028" t="s">
        <v>22</v>
      </c>
      <c r="J13028" t="s">
        <v>5008</v>
      </c>
      <c r="K13028" t="s">
        <v>24</v>
      </c>
      <c r="L13028" t="s">
        <v>25</v>
      </c>
      <c r="M13028">
        <v>1</v>
      </c>
      <c r="N13028" t="s">
        <v>26</v>
      </c>
      <c r="O13028">
        <v>376</v>
      </c>
      <c r="P13028" t="s">
        <v>257</v>
      </c>
      <c r="Q13028" t="s">
        <v>56</v>
      </c>
      <c r="R13028">
        <v>410206</v>
      </c>
      <c r="S13028" t="s">
        <v>29</v>
      </c>
      <c r="T13028" t="b">
        <v>0</v>
      </c>
    </row>
    <row r="13029" spans="1:20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1</v>
      </c>
      <c r="G13029" s="1">
        <v>44809</v>
      </c>
      <c r="H13029" t="s">
        <v>21</v>
      </c>
      <c r="I13029" t="s">
        <v>43</v>
      </c>
      <c r="J13029" t="s">
        <v>7283</v>
      </c>
      <c r="K13029" t="s">
        <v>33</v>
      </c>
      <c r="L13029" t="s">
        <v>34</v>
      </c>
      <c r="M13029">
        <v>1</v>
      </c>
      <c r="N13029" t="s">
        <v>26</v>
      </c>
      <c r="O13029">
        <v>1323</v>
      </c>
      <c r="P13029" t="s">
        <v>85</v>
      </c>
      <c r="Q13029" t="s">
        <v>86</v>
      </c>
      <c r="R13029">
        <v>500057</v>
      </c>
      <c r="S13029" t="s">
        <v>29</v>
      </c>
      <c r="T13029" t="b">
        <v>0</v>
      </c>
    </row>
    <row r="13030" spans="1:20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9</v>
      </c>
      <c r="G13030" s="1">
        <v>44809</v>
      </c>
      <c r="H13030" t="s">
        <v>21</v>
      </c>
      <c r="I13030" t="s">
        <v>52</v>
      </c>
      <c r="J13030" t="s">
        <v>3828</v>
      </c>
      <c r="K13030" t="s">
        <v>24</v>
      </c>
      <c r="L13030" t="s">
        <v>34</v>
      </c>
      <c r="M13030">
        <v>1</v>
      </c>
      <c r="N13030" t="s">
        <v>26</v>
      </c>
      <c r="O13030">
        <v>685</v>
      </c>
      <c r="P13030" t="s">
        <v>277</v>
      </c>
      <c r="Q13030" t="s">
        <v>111</v>
      </c>
      <c r="R13030">
        <v>201301</v>
      </c>
      <c r="S13030" t="s">
        <v>29</v>
      </c>
      <c r="T13030" t="b">
        <v>0</v>
      </c>
    </row>
    <row r="13031" spans="1:20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9</v>
      </c>
      <c r="G13031" s="1">
        <v>44809</v>
      </c>
      <c r="H13031" t="s">
        <v>21</v>
      </c>
      <c r="I13031" t="s">
        <v>43</v>
      </c>
      <c r="J13031" t="s">
        <v>1806</v>
      </c>
      <c r="K13031" t="s">
        <v>33</v>
      </c>
      <c r="L13031" t="s">
        <v>34</v>
      </c>
      <c r="M13031">
        <v>1</v>
      </c>
      <c r="N13031" t="s">
        <v>26</v>
      </c>
      <c r="O13031">
        <v>666</v>
      </c>
      <c r="P13031" t="s">
        <v>169</v>
      </c>
      <c r="Q13031" t="s">
        <v>56</v>
      </c>
      <c r="R13031">
        <v>411038</v>
      </c>
      <c r="S13031" t="s">
        <v>29</v>
      </c>
      <c r="T13031" t="b">
        <v>0</v>
      </c>
    </row>
    <row r="13032" spans="1:20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60</v>
      </c>
      <c r="G13032" s="1">
        <v>44809</v>
      </c>
      <c r="H13032" t="s">
        <v>21</v>
      </c>
      <c r="I13032" t="s">
        <v>43</v>
      </c>
      <c r="J13032" t="s">
        <v>17762</v>
      </c>
      <c r="K13032" t="s">
        <v>24</v>
      </c>
      <c r="L13032" t="s">
        <v>39</v>
      </c>
      <c r="M13032">
        <v>1</v>
      </c>
      <c r="N13032" t="s">
        <v>26</v>
      </c>
      <c r="O13032">
        <v>375</v>
      </c>
      <c r="P13032" t="s">
        <v>3076</v>
      </c>
      <c r="Q13032" t="s">
        <v>60</v>
      </c>
      <c r="R13032">
        <v>563101</v>
      </c>
      <c r="S13032" t="s">
        <v>29</v>
      </c>
      <c r="T13032" t="b">
        <v>0</v>
      </c>
    </row>
    <row r="13033" spans="1:20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9</v>
      </c>
      <c r="G13033" s="1">
        <v>44809</v>
      </c>
      <c r="H13033" t="s">
        <v>21</v>
      </c>
      <c r="I13033" t="s">
        <v>88</v>
      </c>
      <c r="J13033" t="s">
        <v>17814</v>
      </c>
      <c r="K13033" t="s">
        <v>33</v>
      </c>
      <c r="L13033" t="s">
        <v>34</v>
      </c>
      <c r="M13033">
        <v>1</v>
      </c>
      <c r="N13033" t="s">
        <v>26</v>
      </c>
      <c r="O13033">
        <v>845</v>
      </c>
      <c r="P13033" t="s">
        <v>59</v>
      </c>
      <c r="Q13033" t="s">
        <v>60</v>
      </c>
      <c r="R13033">
        <v>560097</v>
      </c>
      <c r="S13033" t="s">
        <v>29</v>
      </c>
      <c r="T13033" t="b">
        <v>0</v>
      </c>
    </row>
    <row r="13034" spans="1:20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1</v>
      </c>
      <c r="G13034" s="1">
        <v>44809</v>
      </c>
      <c r="H13034" t="s">
        <v>21</v>
      </c>
      <c r="I13034" t="s">
        <v>22</v>
      </c>
      <c r="J13034" t="s">
        <v>16082</v>
      </c>
      <c r="K13034" t="s">
        <v>54</v>
      </c>
      <c r="L13034" t="s">
        <v>109</v>
      </c>
      <c r="M13034">
        <v>1</v>
      </c>
      <c r="N13034" t="s">
        <v>26</v>
      </c>
      <c r="O13034">
        <v>791</v>
      </c>
      <c r="P13034" t="s">
        <v>85</v>
      </c>
      <c r="Q13034" t="s">
        <v>86</v>
      </c>
      <c r="R13034">
        <v>500090</v>
      </c>
      <c r="S13034" t="s">
        <v>29</v>
      </c>
      <c r="T13034" t="b">
        <v>0</v>
      </c>
    </row>
    <row r="13035" spans="1:20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9</v>
      </c>
      <c r="G13035" s="1">
        <v>44809</v>
      </c>
      <c r="H13035" t="s">
        <v>21</v>
      </c>
      <c r="I13035" t="s">
        <v>88</v>
      </c>
      <c r="J13035" t="s">
        <v>2761</v>
      </c>
      <c r="K13035" t="s">
        <v>54</v>
      </c>
      <c r="L13035" t="s">
        <v>39</v>
      </c>
      <c r="M13035">
        <v>1</v>
      </c>
      <c r="N13035" t="s">
        <v>26</v>
      </c>
      <c r="O13035">
        <v>735</v>
      </c>
      <c r="P13035" t="s">
        <v>2322</v>
      </c>
      <c r="Q13035" t="s">
        <v>36</v>
      </c>
      <c r="R13035">
        <v>134109</v>
      </c>
      <c r="S13035" t="s">
        <v>29</v>
      </c>
      <c r="T13035" t="b">
        <v>0</v>
      </c>
    </row>
    <row r="13036" spans="1:20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9</v>
      </c>
      <c r="G13036" s="1">
        <v>44809</v>
      </c>
      <c r="H13036" t="s">
        <v>21</v>
      </c>
      <c r="I13036" t="s">
        <v>88</v>
      </c>
      <c r="J13036" t="s">
        <v>6098</v>
      </c>
      <c r="K13036" t="s">
        <v>24</v>
      </c>
      <c r="L13036" t="s">
        <v>45</v>
      </c>
      <c r="M13036">
        <v>1</v>
      </c>
      <c r="N13036" t="s">
        <v>26</v>
      </c>
      <c r="O13036">
        <v>457</v>
      </c>
      <c r="P13036" t="s">
        <v>79</v>
      </c>
      <c r="Q13036" t="s">
        <v>80</v>
      </c>
      <c r="R13036">
        <v>781011</v>
      </c>
      <c r="S13036" t="s">
        <v>29</v>
      </c>
      <c r="T13036" t="b">
        <v>0</v>
      </c>
    </row>
    <row r="13037" spans="1:20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9</v>
      </c>
      <c r="G13037" s="1">
        <v>44809</v>
      </c>
      <c r="H13037" t="s">
        <v>21</v>
      </c>
      <c r="I13037" t="s">
        <v>22</v>
      </c>
      <c r="J13037" t="s">
        <v>273</v>
      </c>
      <c r="K13037" t="s">
        <v>24</v>
      </c>
      <c r="L13037" t="s">
        <v>45</v>
      </c>
      <c r="M13037">
        <v>1</v>
      </c>
      <c r="N13037" t="s">
        <v>26</v>
      </c>
      <c r="O13037">
        <v>685</v>
      </c>
      <c r="P13037" t="s">
        <v>531</v>
      </c>
      <c r="Q13037" t="s">
        <v>73</v>
      </c>
      <c r="R13037">
        <v>673001</v>
      </c>
      <c r="S13037" t="s">
        <v>29</v>
      </c>
      <c r="T13037" t="b">
        <v>0</v>
      </c>
    </row>
    <row r="13038" spans="1:20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60</v>
      </c>
      <c r="G13038" s="1">
        <v>44809</v>
      </c>
      <c r="H13038" t="s">
        <v>228</v>
      </c>
      <c r="I13038" t="s">
        <v>31</v>
      </c>
      <c r="J13038" t="s">
        <v>2942</v>
      </c>
      <c r="K13038" t="s">
        <v>33</v>
      </c>
      <c r="L13038" t="s">
        <v>34</v>
      </c>
      <c r="M13038">
        <v>1</v>
      </c>
      <c r="N13038" t="s">
        <v>26</v>
      </c>
      <c r="O13038">
        <v>889</v>
      </c>
      <c r="P13038" t="s">
        <v>358</v>
      </c>
      <c r="Q13038" t="s">
        <v>56</v>
      </c>
      <c r="R13038">
        <v>400604</v>
      </c>
      <c r="S13038" t="s">
        <v>29</v>
      </c>
      <c r="T13038" t="b">
        <v>0</v>
      </c>
    </row>
    <row r="13039" spans="1:20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1</v>
      </c>
      <c r="G13039" s="1">
        <v>44809</v>
      </c>
      <c r="H13039" t="s">
        <v>21</v>
      </c>
      <c r="I13039" t="s">
        <v>62</v>
      </c>
      <c r="J13039" t="s">
        <v>9767</v>
      </c>
      <c r="K13039" t="s">
        <v>24</v>
      </c>
      <c r="L13039" t="s">
        <v>109</v>
      </c>
      <c r="M13039">
        <v>1</v>
      </c>
      <c r="N13039" t="s">
        <v>26</v>
      </c>
      <c r="O13039">
        <v>432</v>
      </c>
      <c r="P13039" t="s">
        <v>103</v>
      </c>
      <c r="Q13039" t="s">
        <v>56</v>
      </c>
      <c r="R13039">
        <v>400018</v>
      </c>
      <c r="S13039" t="s">
        <v>29</v>
      </c>
      <c r="T13039" t="b">
        <v>0</v>
      </c>
    </row>
    <row r="13040" spans="1:20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9</v>
      </c>
      <c r="G13040" s="1">
        <v>44809</v>
      </c>
      <c r="H13040" t="s">
        <v>21</v>
      </c>
      <c r="I13040" t="s">
        <v>52</v>
      </c>
      <c r="J13040" t="s">
        <v>430</v>
      </c>
      <c r="K13040" t="s">
        <v>24</v>
      </c>
      <c r="L13040" t="s">
        <v>34</v>
      </c>
      <c r="M13040">
        <v>1</v>
      </c>
      <c r="N13040" t="s">
        <v>26</v>
      </c>
      <c r="O13040">
        <v>468</v>
      </c>
      <c r="P13040" t="s">
        <v>90</v>
      </c>
      <c r="Q13040" t="s">
        <v>91</v>
      </c>
      <c r="R13040">
        <v>110096</v>
      </c>
      <c r="S13040" t="s">
        <v>29</v>
      </c>
      <c r="T13040" t="b">
        <v>0</v>
      </c>
    </row>
    <row r="13041" spans="1:20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9</v>
      </c>
      <c r="G13041" s="1">
        <v>44809</v>
      </c>
      <c r="H13041" t="s">
        <v>21</v>
      </c>
      <c r="I13041" t="s">
        <v>22</v>
      </c>
      <c r="J13041" t="s">
        <v>17822</v>
      </c>
      <c r="K13041" t="s">
        <v>33</v>
      </c>
      <c r="L13041" t="s">
        <v>25</v>
      </c>
      <c r="M13041">
        <v>1</v>
      </c>
      <c r="N13041" t="s">
        <v>26</v>
      </c>
      <c r="O13041">
        <v>968</v>
      </c>
      <c r="P13041" t="s">
        <v>103</v>
      </c>
      <c r="Q13041" t="s">
        <v>56</v>
      </c>
      <c r="R13041">
        <v>400007</v>
      </c>
      <c r="S13041" t="s">
        <v>29</v>
      </c>
      <c r="T13041" t="b">
        <v>0</v>
      </c>
    </row>
    <row r="13042" spans="1:20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1</v>
      </c>
      <c r="G13042" s="1">
        <v>44809</v>
      </c>
      <c r="H13042" t="s">
        <v>21</v>
      </c>
      <c r="I13042" t="s">
        <v>43</v>
      </c>
      <c r="J13042" t="s">
        <v>1208</v>
      </c>
      <c r="K13042" t="s">
        <v>33</v>
      </c>
      <c r="L13042" t="s">
        <v>39</v>
      </c>
      <c r="M13042">
        <v>1</v>
      </c>
      <c r="N13042" t="s">
        <v>26</v>
      </c>
      <c r="O13042">
        <v>1199</v>
      </c>
      <c r="P13042" t="s">
        <v>2939</v>
      </c>
      <c r="Q13042" t="s">
        <v>56</v>
      </c>
      <c r="R13042">
        <v>410506</v>
      </c>
      <c r="S13042" t="s">
        <v>29</v>
      </c>
      <c r="T13042" t="b">
        <v>0</v>
      </c>
    </row>
    <row r="13043" spans="1:20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1</v>
      </c>
      <c r="G13043" s="1">
        <v>44809</v>
      </c>
      <c r="H13043" t="s">
        <v>21</v>
      </c>
      <c r="I13043" t="s">
        <v>57</v>
      </c>
      <c r="J13043" t="s">
        <v>9006</v>
      </c>
      <c r="K13043" t="s">
        <v>24</v>
      </c>
      <c r="L13043" t="s">
        <v>45</v>
      </c>
      <c r="M13043">
        <v>1</v>
      </c>
      <c r="N13043" t="s">
        <v>26</v>
      </c>
      <c r="O13043">
        <v>399</v>
      </c>
      <c r="P13043" t="s">
        <v>753</v>
      </c>
      <c r="Q13043" t="s">
        <v>95</v>
      </c>
      <c r="R13043">
        <v>751025</v>
      </c>
      <c r="S13043" t="s">
        <v>29</v>
      </c>
      <c r="T13043" t="b">
        <v>0</v>
      </c>
    </row>
    <row r="13044" spans="1:20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9</v>
      </c>
      <c r="G13044" s="1">
        <v>44809</v>
      </c>
      <c r="H13044" t="s">
        <v>21</v>
      </c>
      <c r="I13044" t="s">
        <v>43</v>
      </c>
      <c r="J13044" t="s">
        <v>476</v>
      </c>
      <c r="K13044" t="s">
        <v>24</v>
      </c>
      <c r="L13044" t="s">
        <v>34</v>
      </c>
      <c r="M13044">
        <v>1</v>
      </c>
      <c r="N13044" t="s">
        <v>26</v>
      </c>
      <c r="O13044">
        <v>399</v>
      </c>
      <c r="P13044" t="s">
        <v>10443</v>
      </c>
      <c r="Q13044" t="s">
        <v>41</v>
      </c>
      <c r="R13044">
        <v>734105</v>
      </c>
      <c r="S13044" t="s">
        <v>29</v>
      </c>
      <c r="T13044" t="b">
        <v>0</v>
      </c>
    </row>
    <row r="13045" spans="1:20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60</v>
      </c>
      <c r="G13045" s="1">
        <v>44809</v>
      </c>
      <c r="H13045" t="s">
        <v>21</v>
      </c>
      <c r="I13045" t="s">
        <v>31</v>
      </c>
      <c r="J13045" t="s">
        <v>10057</v>
      </c>
      <c r="K13045" t="s">
        <v>24</v>
      </c>
      <c r="L13045" t="s">
        <v>109</v>
      </c>
      <c r="M13045">
        <v>1</v>
      </c>
      <c r="N13045" t="s">
        <v>26</v>
      </c>
      <c r="O13045">
        <v>442</v>
      </c>
      <c r="P13045" t="s">
        <v>15558</v>
      </c>
      <c r="Q13045" t="s">
        <v>41</v>
      </c>
      <c r="R13045">
        <v>736101</v>
      </c>
      <c r="S13045" t="s">
        <v>29</v>
      </c>
      <c r="T13045" t="b">
        <v>0</v>
      </c>
    </row>
    <row r="13046" spans="1:20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60</v>
      </c>
      <c r="G13046" s="1">
        <v>44809</v>
      </c>
      <c r="H13046" t="s">
        <v>21</v>
      </c>
      <c r="I13046" t="s">
        <v>43</v>
      </c>
      <c r="J13046" t="s">
        <v>9605</v>
      </c>
      <c r="K13046" t="s">
        <v>24</v>
      </c>
      <c r="L13046" t="s">
        <v>109</v>
      </c>
      <c r="M13046">
        <v>1</v>
      </c>
      <c r="N13046" t="s">
        <v>26</v>
      </c>
      <c r="O13046">
        <v>582</v>
      </c>
      <c r="P13046" t="s">
        <v>350</v>
      </c>
      <c r="Q13046" t="s">
        <v>100</v>
      </c>
      <c r="R13046">
        <v>302015</v>
      </c>
      <c r="S13046" t="s">
        <v>29</v>
      </c>
      <c r="T13046" t="b">
        <v>0</v>
      </c>
    </row>
    <row r="13047" spans="1:20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9</v>
      </c>
      <c r="G13047" s="1">
        <v>44809</v>
      </c>
      <c r="H13047" t="s">
        <v>286</v>
      </c>
      <c r="I13047" t="s">
        <v>88</v>
      </c>
      <c r="J13047" t="s">
        <v>6735</v>
      </c>
      <c r="K13047" t="s">
        <v>33</v>
      </c>
      <c r="L13047" t="s">
        <v>45</v>
      </c>
      <c r="M13047">
        <v>1</v>
      </c>
      <c r="N13047" t="s">
        <v>26</v>
      </c>
      <c r="O13047">
        <v>1152</v>
      </c>
      <c r="P13047" t="s">
        <v>8936</v>
      </c>
      <c r="Q13047" t="s">
        <v>922</v>
      </c>
      <c r="R13047">
        <v>495677</v>
      </c>
      <c r="S13047" t="s">
        <v>29</v>
      </c>
      <c r="T13047" t="b">
        <v>0</v>
      </c>
    </row>
    <row r="13048" spans="1:20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60</v>
      </c>
      <c r="G13048" s="1">
        <v>44809</v>
      </c>
      <c r="H13048" t="s">
        <v>21</v>
      </c>
      <c r="I13048" t="s">
        <v>22</v>
      </c>
      <c r="J13048" t="s">
        <v>17829</v>
      </c>
      <c r="K13048" t="s">
        <v>24</v>
      </c>
      <c r="L13048" t="s">
        <v>39</v>
      </c>
      <c r="M13048">
        <v>1</v>
      </c>
      <c r="N13048" t="s">
        <v>26</v>
      </c>
      <c r="O13048">
        <v>318</v>
      </c>
      <c r="P13048" t="s">
        <v>753</v>
      </c>
      <c r="Q13048" t="s">
        <v>95</v>
      </c>
      <c r="R13048">
        <v>754001</v>
      </c>
      <c r="S13048" t="s">
        <v>29</v>
      </c>
      <c r="T13048" t="b">
        <v>0</v>
      </c>
    </row>
    <row r="13049" spans="1:20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1</v>
      </c>
      <c r="G13049" s="1">
        <v>44809</v>
      </c>
      <c r="H13049" t="s">
        <v>21</v>
      </c>
      <c r="I13049" t="s">
        <v>52</v>
      </c>
      <c r="J13049" t="s">
        <v>3019</v>
      </c>
      <c r="K13049" t="s">
        <v>33</v>
      </c>
      <c r="L13049" t="s">
        <v>109</v>
      </c>
      <c r="M13049">
        <v>1</v>
      </c>
      <c r="N13049" t="s">
        <v>26</v>
      </c>
      <c r="O13049">
        <v>1299</v>
      </c>
      <c r="P13049" t="s">
        <v>85</v>
      </c>
      <c r="Q13049" t="s">
        <v>86</v>
      </c>
      <c r="R13049">
        <v>500068</v>
      </c>
      <c r="S13049" t="s">
        <v>29</v>
      </c>
      <c r="T13049" t="b">
        <v>0</v>
      </c>
    </row>
    <row r="13050" spans="1:20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1</v>
      </c>
      <c r="G13050" s="1">
        <v>44809</v>
      </c>
      <c r="H13050" t="s">
        <v>21</v>
      </c>
      <c r="I13050" t="s">
        <v>22</v>
      </c>
      <c r="J13050" t="s">
        <v>838</v>
      </c>
      <c r="K13050" t="s">
        <v>209</v>
      </c>
      <c r="L13050" t="s">
        <v>210</v>
      </c>
      <c r="M13050">
        <v>1</v>
      </c>
      <c r="N13050" t="s">
        <v>26</v>
      </c>
      <c r="O13050">
        <v>458</v>
      </c>
      <c r="P13050" t="s">
        <v>17276</v>
      </c>
      <c r="Q13050" t="s">
        <v>56</v>
      </c>
      <c r="R13050">
        <v>416416</v>
      </c>
      <c r="S13050" t="s">
        <v>29</v>
      </c>
      <c r="T13050" t="b">
        <v>0</v>
      </c>
    </row>
    <row r="13051" spans="1:20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60</v>
      </c>
      <c r="G13051" s="1">
        <v>44809</v>
      </c>
      <c r="H13051" t="s">
        <v>21</v>
      </c>
      <c r="I13051" t="s">
        <v>43</v>
      </c>
      <c r="J13051" t="s">
        <v>1124</v>
      </c>
      <c r="K13051" t="s">
        <v>209</v>
      </c>
      <c r="L13051" t="s">
        <v>210</v>
      </c>
      <c r="M13051">
        <v>1</v>
      </c>
      <c r="N13051" t="s">
        <v>26</v>
      </c>
      <c r="O13051">
        <v>499</v>
      </c>
      <c r="P13051" t="s">
        <v>829</v>
      </c>
      <c r="Q13051" t="s">
        <v>91</v>
      </c>
      <c r="R13051">
        <v>110005</v>
      </c>
      <c r="S13051" t="s">
        <v>29</v>
      </c>
      <c r="T13051" t="b">
        <v>0</v>
      </c>
    </row>
    <row r="13052" spans="1:20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9</v>
      </c>
      <c r="G13052" s="1">
        <v>44809</v>
      </c>
      <c r="H13052" t="s">
        <v>21</v>
      </c>
      <c r="I13052" t="s">
        <v>22</v>
      </c>
      <c r="J13052" t="s">
        <v>15831</v>
      </c>
      <c r="K13052" t="s">
        <v>24</v>
      </c>
      <c r="L13052" t="s">
        <v>66</v>
      </c>
      <c r="M13052">
        <v>1</v>
      </c>
      <c r="N13052" t="s">
        <v>26</v>
      </c>
      <c r="O13052">
        <v>481</v>
      </c>
      <c r="P13052" t="s">
        <v>1654</v>
      </c>
      <c r="Q13052" t="s">
        <v>28</v>
      </c>
      <c r="R13052">
        <v>141002</v>
      </c>
      <c r="S13052" t="s">
        <v>29</v>
      </c>
      <c r="T13052" t="b">
        <v>0</v>
      </c>
    </row>
    <row r="13053" spans="1:20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60</v>
      </c>
      <c r="G13053" s="1">
        <v>44809</v>
      </c>
      <c r="H13053" t="s">
        <v>286</v>
      </c>
      <c r="I13053" t="s">
        <v>57</v>
      </c>
      <c r="J13053" t="s">
        <v>14293</v>
      </c>
      <c r="K13053" t="s">
        <v>24</v>
      </c>
      <c r="L13053" t="s">
        <v>45</v>
      </c>
      <c r="M13053">
        <v>1</v>
      </c>
      <c r="N13053" t="s">
        <v>26</v>
      </c>
      <c r="O13053">
        <v>699</v>
      </c>
      <c r="P13053" t="s">
        <v>753</v>
      </c>
      <c r="Q13053" t="s">
        <v>95</v>
      </c>
      <c r="R13053">
        <v>751003</v>
      </c>
      <c r="S13053" t="s">
        <v>29</v>
      </c>
      <c r="T13053" t="b">
        <v>0</v>
      </c>
    </row>
    <row r="13054" spans="1:20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9</v>
      </c>
      <c r="G13054" s="1">
        <v>44809</v>
      </c>
      <c r="H13054" t="s">
        <v>21</v>
      </c>
      <c r="I13054" t="s">
        <v>31</v>
      </c>
      <c r="J13054" t="s">
        <v>7659</v>
      </c>
      <c r="K13054" t="s">
        <v>24</v>
      </c>
      <c r="L13054" t="s">
        <v>39</v>
      </c>
      <c r="M13054">
        <v>1</v>
      </c>
      <c r="N13054" t="s">
        <v>26</v>
      </c>
      <c r="O13054">
        <v>381</v>
      </c>
      <c r="P13054" t="s">
        <v>597</v>
      </c>
      <c r="Q13054" t="s">
        <v>100</v>
      </c>
      <c r="R13054">
        <v>305001</v>
      </c>
      <c r="S13054" t="s">
        <v>29</v>
      </c>
      <c r="T13054" t="b">
        <v>0</v>
      </c>
    </row>
    <row r="13055" spans="1:20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9</v>
      </c>
      <c r="G13055" s="1">
        <v>44809</v>
      </c>
      <c r="H13055" t="s">
        <v>21</v>
      </c>
      <c r="I13055" t="s">
        <v>22</v>
      </c>
      <c r="J13055" t="s">
        <v>3019</v>
      </c>
      <c r="K13055" t="s">
        <v>33</v>
      </c>
      <c r="L13055" t="s">
        <v>109</v>
      </c>
      <c r="M13055">
        <v>1</v>
      </c>
      <c r="N13055" t="s">
        <v>26</v>
      </c>
      <c r="O13055">
        <v>1299</v>
      </c>
      <c r="P13055" t="s">
        <v>35</v>
      </c>
      <c r="Q13055" t="s">
        <v>36</v>
      </c>
      <c r="R13055">
        <v>122016</v>
      </c>
      <c r="S13055" t="s">
        <v>29</v>
      </c>
      <c r="T13055" t="b">
        <v>0</v>
      </c>
    </row>
    <row r="13056" spans="1:20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9</v>
      </c>
      <c r="G13056" s="1">
        <v>44809</v>
      </c>
      <c r="H13056" t="s">
        <v>21</v>
      </c>
      <c r="I13056" t="s">
        <v>52</v>
      </c>
      <c r="J13056" t="s">
        <v>9354</v>
      </c>
      <c r="K13056" t="s">
        <v>24</v>
      </c>
      <c r="L13056" t="s">
        <v>850</v>
      </c>
      <c r="M13056">
        <v>1</v>
      </c>
      <c r="N13056" t="s">
        <v>26</v>
      </c>
      <c r="O13056">
        <v>527</v>
      </c>
      <c r="P13056" t="s">
        <v>59</v>
      </c>
      <c r="Q13056" t="s">
        <v>60</v>
      </c>
      <c r="R13056">
        <v>560062</v>
      </c>
      <c r="S13056" t="s">
        <v>29</v>
      </c>
      <c r="T13056" t="b">
        <v>0</v>
      </c>
    </row>
    <row r="13057" spans="1:20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60</v>
      </c>
      <c r="G13057" s="1">
        <v>44809</v>
      </c>
      <c r="H13057" t="s">
        <v>21</v>
      </c>
      <c r="I13057" t="s">
        <v>43</v>
      </c>
      <c r="J13057" t="s">
        <v>12701</v>
      </c>
      <c r="K13057" t="s">
        <v>24</v>
      </c>
      <c r="L13057" t="s">
        <v>555</v>
      </c>
      <c r="M13057">
        <v>1</v>
      </c>
      <c r="N13057" t="s">
        <v>26</v>
      </c>
      <c r="O13057">
        <v>798</v>
      </c>
      <c r="P13057" t="s">
        <v>59</v>
      </c>
      <c r="Q13057" t="s">
        <v>60</v>
      </c>
      <c r="R13057">
        <v>560016</v>
      </c>
      <c r="S13057" t="s">
        <v>29</v>
      </c>
      <c r="T13057" t="b">
        <v>0</v>
      </c>
    </row>
    <row r="13058" spans="1:20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1</v>
      </c>
      <c r="G13058" s="1">
        <v>44809</v>
      </c>
      <c r="H13058" t="s">
        <v>21</v>
      </c>
      <c r="I13058" t="s">
        <v>22</v>
      </c>
      <c r="J13058" t="s">
        <v>9406</v>
      </c>
      <c r="K13058" t="s">
        <v>24</v>
      </c>
      <c r="L13058" t="s">
        <v>850</v>
      </c>
      <c r="M13058">
        <v>1</v>
      </c>
      <c r="N13058" t="s">
        <v>26</v>
      </c>
      <c r="O13058">
        <v>718</v>
      </c>
      <c r="P13058" t="s">
        <v>59</v>
      </c>
      <c r="Q13058" t="s">
        <v>60</v>
      </c>
      <c r="R13058">
        <v>560037</v>
      </c>
      <c r="S13058" t="s">
        <v>29</v>
      </c>
      <c r="T13058" t="b">
        <v>0</v>
      </c>
    </row>
    <row r="13059" spans="1:20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1</v>
      </c>
      <c r="G13059" s="1">
        <v>44809</v>
      </c>
      <c r="H13059" t="s">
        <v>21</v>
      </c>
      <c r="I13059" t="s">
        <v>43</v>
      </c>
      <c r="J13059" t="s">
        <v>1065</v>
      </c>
      <c r="K13059" t="s">
        <v>209</v>
      </c>
      <c r="L13059" t="s">
        <v>210</v>
      </c>
      <c r="M13059">
        <v>1</v>
      </c>
      <c r="N13059" t="s">
        <v>26</v>
      </c>
      <c r="O13059">
        <v>563</v>
      </c>
      <c r="P13059" t="s">
        <v>1169</v>
      </c>
      <c r="Q13059" t="s">
        <v>133</v>
      </c>
      <c r="R13059">
        <v>263139</v>
      </c>
      <c r="S13059" t="s">
        <v>29</v>
      </c>
      <c r="T13059" t="b">
        <v>0</v>
      </c>
    </row>
    <row r="13060" spans="1:20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9</v>
      </c>
      <c r="G13060" s="1">
        <v>44809</v>
      </c>
      <c r="H13060" t="s">
        <v>21</v>
      </c>
      <c r="I13060" t="s">
        <v>43</v>
      </c>
      <c r="J13060" t="s">
        <v>10490</v>
      </c>
      <c r="K13060" t="s">
        <v>24</v>
      </c>
      <c r="L13060" t="s">
        <v>34</v>
      </c>
      <c r="M13060">
        <v>1</v>
      </c>
      <c r="N13060" t="s">
        <v>26</v>
      </c>
      <c r="O13060">
        <v>754</v>
      </c>
      <c r="P13060" t="s">
        <v>295</v>
      </c>
      <c r="Q13060" t="s">
        <v>238</v>
      </c>
      <c r="R13060">
        <v>834003</v>
      </c>
      <c r="S13060" t="s">
        <v>29</v>
      </c>
      <c r="T13060" t="b">
        <v>0</v>
      </c>
    </row>
    <row r="13061" spans="1:20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60</v>
      </c>
      <c r="G13061" s="1">
        <v>44809</v>
      </c>
      <c r="H13061" t="s">
        <v>286</v>
      </c>
      <c r="I13061" t="s">
        <v>43</v>
      </c>
      <c r="J13061" t="s">
        <v>186</v>
      </c>
      <c r="K13061" t="s">
        <v>24</v>
      </c>
      <c r="L13061" t="s">
        <v>45</v>
      </c>
      <c r="M13061">
        <v>1</v>
      </c>
      <c r="N13061" t="s">
        <v>26</v>
      </c>
      <c r="O13061">
        <v>316</v>
      </c>
      <c r="P13061" t="s">
        <v>825</v>
      </c>
      <c r="Q13061" t="s">
        <v>70</v>
      </c>
      <c r="R13061">
        <v>517501</v>
      </c>
      <c r="S13061" t="s">
        <v>29</v>
      </c>
      <c r="T13061" t="b">
        <v>0</v>
      </c>
    </row>
    <row r="13062" spans="1:20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9</v>
      </c>
      <c r="G13062" s="1">
        <v>44809</v>
      </c>
      <c r="H13062" t="s">
        <v>21</v>
      </c>
      <c r="I13062" t="s">
        <v>52</v>
      </c>
      <c r="J13062" t="s">
        <v>186</v>
      </c>
      <c r="K13062" t="s">
        <v>24</v>
      </c>
      <c r="L13062" t="s">
        <v>45</v>
      </c>
      <c r="M13062">
        <v>1</v>
      </c>
      <c r="N13062" t="s">
        <v>26</v>
      </c>
      <c r="O13062">
        <v>292</v>
      </c>
      <c r="P13062" t="s">
        <v>17843</v>
      </c>
      <c r="Q13062" t="s">
        <v>56</v>
      </c>
      <c r="R13062">
        <v>431005</v>
      </c>
      <c r="S13062" t="s">
        <v>29</v>
      </c>
      <c r="T13062" t="b">
        <v>0</v>
      </c>
    </row>
    <row r="13063" spans="1:20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1</v>
      </c>
      <c r="G13063" s="1">
        <v>44809</v>
      </c>
      <c r="H13063" t="s">
        <v>21</v>
      </c>
      <c r="I13063" t="s">
        <v>22</v>
      </c>
      <c r="J13063" t="s">
        <v>17845</v>
      </c>
      <c r="K13063" t="s">
        <v>24</v>
      </c>
      <c r="L13063" t="s">
        <v>25</v>
      </c>
      <c r="M13063">
        <v>1</v>
      </c>
      <c r="N13063" t="s">
        <v>26</v>
      </c>
      <c r="O13063">
        <v>549</v>
      </c>
      <c r="P13063" t="s">
        <v>2368</v>
      </c>
      <c r="Q13063" t="s">
        <v>95</v>
      </c>
      <c r="R13063">
        <v>769042</v>
      </c>
      <c r="S13063" t="s">
        <v>29</v>
      </c>
      <c r="T13063" t="b">
        <v>0</v>
      </c>
    </row>
    <row r="13064" spans="1:20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60</v>
      </c>
      <c r="G13064" s="1">
        <v>44809</v>
      </c>
      <c r="H13064" t="s">
        <v>21</v>
      </c>
      <c r="I13064" t="s">
        <v>43</v>
      </c>
      <c r="J13064" t="s">
        <v>776</v>
      </c>
      <c r="K13064" t="s">
        <v>24</v>
      </c>
      <c r="L13064" t="s">
        <v>45</v>
      </c>
      <c r="M13064">
        <v>1</v>
      </c>
      <c r="N13064" t="s">
        <v>26</v>
      </c>
      <c r="O13064">
        <v>399</v>
      </c>
      <c r="P13064" t="s">
        <v>2268</v>
      </c>
      <c r="Q13064" t="s">
        <v>56</v>
      </c>
      <c r="R13064">
        <v>415002</v>
      </c>
      <c r="S13064" t="s">
        <v>29</v>
      </c>
      <c r="T13064" t="b">
        <v>0</v>
      </c>
    </row>
    <row r="13065" spans="1:20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9</v>
      </c>
      <c r="G13065" s="1">
        <v>44809</v>
      </c>
      <c r="H13065" t="s">
        <v>21</v>
      </c>
      <c r="I13065" t="s">
        <v>22</v>
      </c>
      <c r="J13065" t="s">
        <v>8202</v>
      </c>
      <c r="K13065" t="s">
        <v>473</v>
      </c>
      <c r="L13065" t="s">
        <v>66</v>
      </c>
      <c r="M13065">
        <v>1</v>
      </c>
      <c r="N13065" t="s">
        <v>26</v>
      </c>
      <c r="O13065">
        <v>545</v>
      </c>
      <c r="P13065" t="s">
        <v>135</v>
      </c>
      <c r="Q13065" t="s">
        <v>47</v>
      </c>
      <c r="R13065">
        <v>600080</v>
      </c>
      <c r="S13065" t="s">
        <v>29</v>
      </c>
      <c r="T13065" t="b">
        <v>0</v>
      </c>
    </row>
    <row r="13066" spans="1:20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1</v>
      </c>
      <c r="G13066" s="1">
        <v>44809</v>
      </c>
      <c r="H13066" t="s">
        <v>21</v>
      </c>
      <c r="I13066" t="s">
        <v>22</v>
      </c>
      <c r="J13066" t="s">
        <v>594</v>
      </c>
      <c r="K13066" t="s">
        <v>209</v>
      </c>
      <c r="L13066" t="s">
        <v>210</v>
      </c>
      <c r="M13066">
        <v>1</v>
      </c>
      <c r="N13066" t="s">
        <v>26</v>
      </c>
      <c r="O13066">
        <v>399</v>
      </c>
      <c r="P13066" t="s">
        <v>59</v>
      </c>
      <c r="Q13066" t="s">
        <v>60</v>
      </c>
      <c r="R13066">
        <v>560093</v>
      </c>
      <c r="S13066" t="s">
        <v>29</v>
      </c>
      <c r="T13066" t="b">
        <v>0</v>
      </c>
    </row>
    <row r="13067" spans="1:20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9</v>
      </c>
      <c r="G13067" s="1">
        <v>44809</v>
      </c>
      <c r="H13067" t="s">
        <v>21</v>
      </c>
      <c r="I13067" t="s">
        <v>31</v>
      </c>
      <c r="J13067" t="s">
        <v>14849</v>
      </c>
      <c r="K13067" t="s">
        <v>33</v>
      </c>
      <c r="L13067" t="s">
        <v>109</v>
      </c>
      <c r="M13067">
        <v>1</v>
      </c>
      <c r="N13067" t="s">
        <v>26</v>
      </c>
      <c r="O13067">
        <v>1075</v>
      </c>
      <c r="P13067" t="s">
        <v>17115</v>
      </c>
      <c r="Q13067" t="s">
        <v>36</v>
      </c>
      <c r="R13067">
        <v>133302</v>
      </c>
      <c r="S13067" t="s">
        <v>29</v>
      </c>
      <c r="T13067" t="b">
        <v>0</v>
      </c>
    </row>
    <row r="13068" spans="1:20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60</v>
      </c>
      <c r="G13068" s="1">
        <v>44809</v>
      </c>
      <c r="H13068" t="s">
        <v>21</v>
      </c>
      <c r="I13068" t="s">
        <v>43</v>
      </c>
      <c r="J13068" t="s">
        <v>16620</v>
      </c>
      <c r="K13068" t="s">
        <v>509</v>
      </c>
      <c r="L13068" t="s">
        <v>34</v>
      </c>
      <c r="M13068">
        <v>1</v>
      </c>
      <c r="N13068" t="s">
        <v>26</v>
      </c>
      <c r="O13068">
        <v>999</v>
      </c>
      <c r="P13068" t="s">
        <v>1729</v>
      </c>
      <c r="Q13068" t="s">
        <v>60</v>
      </c>
      <c r="R13068">
        <v>580021</v>
      </c>
      <c r="S13068" t="s">
        <v>29</v>
      </c>
      <c r="T13068" t="b">
        <v>0</v>
      </c>
    </row>
    <row r="13069" spans="1:20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9</v>
      </c>
      <c r="G13069" s="1">
        <v>44809</v>
      </c>
      <c r="H13069" t="s">
        <v>21</v>
      </c>
      <c r="I13069" t="s">
        <v>52</v>
      </c>
      <c r="J13069" t="s">
        <v>750</v>
      </c>
      <c r="K13069" t="s">
        <v>54</v>
      </c>
      <c r="L13069" t="s">
        <v>66</v>
      </c>
      <c r="M13069">
        <v>1</v>
      </c>
      <c r="N13069" t="s">
        <v>26</v>
      </c>
      <c r="O13069">
        <v>771</v>
      </c>
      <c r="P13069" t="s">
        <v>2186</v>
      </c>
      <c r="Q13069" t="s">
        <v>70</v>
      </c>
      <c r="R13069">
        <v>518002</v>
      </c>
      <c r="S13069" t="s">
        <v>29</v>
      </c>
      <c r="T13069" t="b">
        <v>0</v>
      </c>
    </row>
    <row r="13070" spans="1:20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60</v>
      </c>
      <c r="G13070" s="1">
        <v>44809</v>
      </c>
      <c r="H13070" t="s">
        <v>21</v>
      </c>
      <c r="I13070" t="s">
        <v>62</v>
      </c>
      <c r="J13070" t="s">
        <v>2926</v>
      </c>
      <c r="K13070" t="s">
        <v>33</v>
      </c>
      <c r="L13070" t="s">
        <v>25</v>
      </c>
      <c r="M13070">
        <v>1</v>
      </c>
      <c r="N13070" t="s">
        <v>26</v>
      </c>
      <c r="O13070">
        <v>854</v>
      </c>
      <c r="P13070" t="s">
        <v>69</v>
      </c>
      <c r="Q13070" t="s">
        <v>70</v>
      </c>
      <c r="R13070">
        <v>520010</v>
      </c>
      <c r="S13070" t="s">
        <v>29</v>
      </c>
      <c r="T13070" t="b">
        <v>0</v>
      </c>
    </row>
    <row r="13071" spans="1:20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9</v>
      </c>
      <c r="G13071" s="1">
        <v>44809</v>
      </c>
      <c r="H13071" t="s">
        <v>21</v>
      </c>
      <c r="I13071" t="s">
        <v>43</v>
      </c>
      <c r="J13071" t="s">
        <v>4313</v>
      </c>
      <c r="K13071" t="s">
        <v>54</v>
      </c>
      <c r="L13071" t="s">
        <v>45</v>
      </c>
      <c r="M13071">
        <v>1</v>
      </c>
      <c r="N13071" t="s">
        <v>26</v>
      </c>
      <c r="O13071">
        <v>859</v>
      </c>
      <c r="P13071" t="s">
        <v>85</v>
      </c>
      <c r="Q13071" t="s">
        <v>86</v>
      </c>
      <c r="R13071">
        <v>500039</v>
      </c>
      <c r="S13071" t="s">
        <v>29</v>
      </c>
      <c r="T13071" t="b">
        <v>0</v>
      </c>
    </row>
    <row r="13072" spans="1:20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1</v>
      </c>
      <c r="G13072" s="1">
        <v>44809</v>
      </c>
      <c r="H13072" t="s">
        <v>21</v>
      </c>
      <c r="I13072" t="s">
        <v>22</v>
      </c>
      <c r="J13072" t="s">
        <v>831</v>
      </c>
      <c r="K13072" t="s">
        <v>209</v>
      </c>
      <c r="L13072" t="s">
        <v>210</v>
      </c>
      <c r="M13072">
        <v>1</v>
      </c>
      <c r="N13072" t="s">
        <v>26</v>
      </c>
      <c r="O13072">
        <v>988</v>
      </c>
      <c r="P13072" t="s">
        <v>2322</v>
      </c>
      <c r="Q13072" t="s">
        <v>36</v>
      </c>
      <c r="R13072">
        <v>134112</v>
      </c>
      <c r="S13072" t="s">
        <v>29</v>
      </c>
      <c r="T13072" t="b">
        <v>0</v>
      </c>
    </row>
    <row r="13073" spans="1:20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9</v>
      </c>
      <c r="G13073" s="1">
        <v>44809</v>
      </c>
      <c r="H13073" t="s">
        <v>21</v>
      </c>
      <c r="I13073" t="s">
        <v>43</v>
      </c>
      <c r="J13073" t="s">
        <v>15794</v>
      </c>
      <c r="K13073" t="s">
        <v>33</v>
      </c>
      <c r="L13073" t="s">
        <v>66</v>
      </c>
      <c r="M13073">
        <v>1</v>
      </c>
      <c r="N13073" t="s">
        <v>26</v>
      </c>
      <c r="O13073">
        <v>1698</v>
      </c>
      <c r="P13073" t="s">
        <v>237</v>
      </c>
      <c r="Q13073" t="s">
        <v>238</v>
      </c>
      <c r="R13073">
        <v>827013</v>
      </c>
      <c r="S13073" t="s">
        <v>29</v>
      </c>
      <c r="T13073" t="b">
        <v>0</v>
      </c>
    </row>
    <row r="13074" spans="1:20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9</v>
      </c>
      <c r="G13074" s="1">
        <v>44809</v>
      </c>
      <c r="H13074" t="s">
        <v>21</v>
      </c>
      <c r="I13074" t="s">
        <v>43</v>
      </c>
      <c r="J13074" t="s">
        <v>5155</v>
      </c>
      <c r="K13074" t="s">
        <v>33</v>
      </c>
      <c r="L13074" t="s">
        <v>66</v>
      </c>
      <c r="M13074">
        <v>1</v>
      </c>
      <c r="N13074" t="s">
        <v>26</v>
      </c>
      <c r="O13074">
        <v>845</v>
      </c>
      <c r="P13074" t="s">
        <v>1785</v>
      </c>
      <c r="Q13074" t="s">
        <v>238</v>
      </c>
      <c r="R13074">
        <v>831011</v>
      </c>
      <c r="S13074" t="s">
        <v>29</v>
      </c>
      <c r="T13074" t="b">
        <v>0</v>
      </c>
    </row>
    <row r="13075" spans="1:20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1</v>
      </c>
      <c r="G13075" s="1">
        <v>44809</v>
      </c>
      <c r="H13075" t="s">
        <v>21</v>
      </c>
      <c r="I13075" t="s">
        <v>52</v>
      </c>
      <c r="J13075" t="s">
        <v>2404</v>
      </c>
      <c r="K13075" t="s">
        <v>33</v>
      </c>
      <c r="L13075" t="s">
        <v>45</v>
      </c>
      <c r="M13075">
        <v>1</v>
      </c>
      <c r="N13075" t="s">
        <v>26</v>
      </c>
      <c r="O13075">
        <v>702</v>
      </c>
      <c r="P13075" t="s">
        <v>226</v>
      </c>
      <c r="Q13075" t="s">
        <v>60</v>
      </c>
      <c r="R13075">
        <v>560037</v>
      </c>
      <c r="S13075" t="s">
        <v>29</v>
      </c>
      <c r="T13075" t="b">
        <v>0</v>
      </c>
    </row>
    <row r="13076" spans="1:20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60</v>
      </c>
      <c r="G13076" s="1">
        <v>44809</v>
      </c>
      <c r="H13076" t="s">
        <v>21</v>
      </c>
      <c r="I13076" t="s">
        <v>43</v>
      </c>
      <c r="J13076" t="s">
        <v>17859</v>
      </c>
      <c r="K13076" t="s">
        <v>24</v>
      </c>
      <c r="L13076" t="s">
        <v>34</v>
      </c>
      <c r="M13076">
        <v>1</v>
      </c>
      <c r="N13076" t="s">
        <v>26</v>
      </c>
      <c r="O13076">
        <v>318</v>
      </c>
      <c r="P13076" t="s">
        <v>85</v>
      </c>
      <c r="Q13076" t="s">
        <v>86</v>
      </c>
      <c r="R13076">
        <v>501301</v>
      </c>
      <c r="S13076" t="s">
        <v>29</v>
      </c>
      <c r="T13076" t="b">
        <v>0</v>
      </c>
    </row>
    <row r="13077" spans="1:20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60</v>
      </c>
      <c r="G13077" s="1">
        <v>44809</v>
      </c>
      <c r="H13077" t="s">
        <v>286</v>
      </c>
      <c r="I13077" t="s">
        <v>43</v>
      </c>
      <c r="J13077" t="s">
        <v>2718</v>
      </c>
      <c r="K13077" t="s">
        <v>54</v>
      </c>
      <c r="L13077" t="s">
        <v>34</v>
      </c>
      <c r="M13077">
        <v>1</v>
      </c>
      <c r="N13077" t="s">
        <v>26</v>
      </c>
      <c r="O13077">
        <v>735</v>
      </c>
      <c r="P13077" t="s">
        <v>110</v>
      </c>
      <c r="Q13077" t="s">
        <v>111</v>
      </c>
      <c r="R13077">
        <v>226003</v>
      </c>
      <c r="S13077" t="s">
        <v>29</v>
      </c>
      <c r="T13077" t="b">
        <v>0</v>
      </c>
    </row>
    <row r="13078" spans="1:20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9</v>
      </c>
      <c r="G13078" s="1">
        <v>44809</v>
      </c>
      <c r="H13078" t="s">
        <v>21</v>
      </c>
      <c r="I13078" t="s">
        <v>22</v>
      </c>
      <c r="J13078" t="s">
        <v>1309</v>
      </c>
      <c r="K13078" t="s">
        <v>33</v>
      </c>
      <c r="L13078" t="s">
        <v>45</v>
      </c>
      <c r="M13078">
        <v>1</v>
      </c>
      <c r="N13078" t="s">
        <v>26</v>
      </c>
      <c r="O13078">
        <v>1033</v>
      </c>
      <c r="P13078" t="s">
        <v>103</v>
      </c>
      <c r="Q13078" t="s">
        <v>56</v>
      </c>
      <c r="R13078">
        <v>400103</v>
      </c>
      <c r="S13078" t="s">
        <v>29</v>
      </c>
      <c r="T13078" t="b">
        <v>0</v>
      </c>
    </row>
    <row r="13079" spans="1:20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9</v>
      </c>
      <c r="G13079" s="1">
        <v>44809</v>
      </c>
      <c r="H13079" t="s">
        <v>21</v>
      </c>
      <c r="I13079" t="s">
        <v>62</v>
      </c>
      <c r="J13079" t="s">
        <v>4318</v>
      </c>
      <c r="K13079" t="s">
        <v>33</v>
      </c>
      <c r="L13079" t="s">
        <v>109</v>
      </c>
      <c r="M13079">
        <v>1</v>
      </c>
      <c r="N13079" t="s">
        <v>26</v>
      </c>
      <c r="O13079">
        <v>1152</v>
      </c>
      <c r="P13079" t="s">
        <v>17863</v>
      </c>
      <c r="Q13079" t="s">
        <v>145</v>
      </c>
      <c r="R13079">
        <v>370465</v>
      </c>
      <c r="S13079" t="s">
        <v>29</v>
      </c>
      <c r="T13079" t="b">
        <v>0</v>
      </c>
    </row>
    <row r="13080" spans="1:20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1</v>
      </c>
      <c r="G13080" s="1">
        <v>44809</v>
      </c>
      <c r="H13080" t="s">
        <v>21</v>
      </c>
      <c r="I13080" t="s">
        <v>52</v>
      </c>
      <c r="J13080" t="s">
        <v>594</v>
      </c>
      <c r="K13080" t="s">
        <v>209</v>
      </c>
      <c r="L13080" t="s">
        <v>210</v>
      </c>
      <c r="M13080">
        <v>1</v>
      </c>
      <c r="N13080" t="s">
        <v>26</v>
      </c>
      <c r="O13080">
        <v>399</v>
      </c>
      <c r="P13080" t="s">
        <v>498</v>
      </c>
      <c r="Q13080" t="s">
        <v>86</v>
      </c>
      <c r="R13080">
        <v>500084</v>
      </c>
      <c r="S13080" t="s">
        <v>29</v>
      </c>
      <c r="T13080" t="b">
        <v>0</v>
      </c>
    </row>
    <row r="13081" spans="1:20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1</v>
      </c>
      <c r="G13081" s="1">
        <v>44809</v>
      </c>
      <c r="H13081" t="s">
        <v>21</v>
      </c>
      <c r="I13081" t="s">
        <v>22</v>
      </c>
      <c r="J13081" t="s">
        <v>6496</v>
      </c>
      <c r="K13081" t="s">
        <v>75</v>
      </c>
      <c r="L13081" t="s">
        <v>66</v>
      </c>
      <c r="M13081">
        <v>1</v>
      </c>
      <c r="N13081" t="s">
        <v>26</v>
      </c>
      <c r="O13081">
        <v>693</v>
      </c>
      <c r="P13081" t="s">
        <v>103</v>
      </c>
      <c r="Q13081" t="s">
        <v>56</v>
      </c>
      <c r="R13081">
        <v>400020</v>
      </c>
      <c r="S13081" t="s">
        <v>29</v>
      </c>
      <c r="T13081" t="b">
        <v>0</v>
      </c>
    </row>
    <row r="13082" spans="1:20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9</v>
      </c>
      <c r="G13082" s="1">
        <v>44809</v>
      </c>
      <c r="H13082" t="s">
        <v>21</v>
      </c>
      <c r="I13082" t="s">
        <v>43</v>
      </c>
      <c r="J13082" t="s">
        <v>2648</v>
      </c>
      <c r="K13082" t="s">
        <v>33</v>
      </c>
      <c r="L13082" t="s">
        <v>45</v>
      </c>
      <c r="M13082">
        <v>1</v>
      </c>
      <c r="N13082" t="s">
        <v>26</v>
      </c>
      <c r="O13082">
        <v>589</v>
      </c>
      <c r="P13082" t="s">
        <v>110</v>
      </c>
      <c r="Q13082" t="s">
        <v>111</v>
      </c>
      <c r="R13082">
        <v>226002</v>
      </c>
      <c r="S13082" t="s">
        <v>29</v>
      </c>
      <c r="T13082" t="b">
        <v>0</v>
      </c>
    </row>
    <row r="13083" spans="1:20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60</v>
      </c>
      <c r="G13083" s="1">
        <v>44809</v>
      </c>
      <c r="H13083" t="s">
        <v>21</v>
      </c>
      <c r="I13083" t="s">
        <v>52</v>
      </c>
      <c r="J13083" t="s">
        <v>2246</v>
      </c>
      <c r="K13083" t="s">
        <v>33</v>
      </c>
      <c r="L13083" t="s">
        <v>39</v>
      </c>
      <c r="M13083">
        <v>1</v>
      </c>
      <c r="N13083" t="s">
        <v>26</v>
      </c>
      <c r="O13083">
        <v>771</v>
      </c>
      <c r="P13083" t="s">
        <v>2377</v>
      </c>
      <c r="Q13083" t="s">
        <v>70</v>
      </c>
      <c r="R13083">
        <v>534001</v>
      </c>
      <c r="S13083" t="s">
        <v>29</v>
      </c>
      <c r="T13083" t="b">
        <v>0</v>
      </c>
    </row>
    <row r="13084" spans="1:20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9</v>
      </c>
      <c r="G13084" s="1">
        <v>44809</v>
      </c>
      <c r="H13084" t="s">
        <v>21</v>
      </c>
      <c r="I13084" t="s">
        <v>52</v>
      </c>
      <c r="J13084" t="s">
        <v>391</v>
      </c>
      <c r="K13084" t="s">
        <v>24</v>
      </c>
      <c r="L13084" t="s">
        <v>45</v>
      </c>
      <c r="M13084">
        <v>1</v>
      </c>
      <c r="N13084" t="s">
        <v>26</v>
      </c>
      <c r="O13084">
        <v>435</v>
      </c>
      <c r="P13084" t="s">
        <v>17869</v>
      </c>
      <c r="Q13084" t="s">
        <v>86</v>
      </c>
      <c r="R13084">
        <v>508213</v>
      </c>
      <c r="S13084" t="s">
        <v>29</v>
      </c>
      <c r="T13084" t="b">
        <v>0</v>
      </c>
    </row>
    <row r="13085" spans="1:20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9</v>
      </c>
      <c r="G13085" s="1">
        <v>44809</v>
      </c>
      <c r="H13085" t="s">
        <v>21</v>
      </c>
      <c r="I13085" t="s">
        <v>22</v>
      </c>
      <c r="J13085" t="s">
        <v>1815</v>
      </c>
      <c r="K13085" t="s">
        <v>33</v>
      </c>
      <c r="L13085" t="s">
        <v>39</v>
      </c>
      <c r="M13085">
        <v>1</v>
      </c>
      <c r="N13085" t="s">
        <v>26</v>
      </c>
      <c r="O13085">
        <v>1112</v>
      </c>
      <c r="P13085" t="s">
        <v>1709</v>
      </c>
      <c r="Q13085" t="s">
        <v>56</v>
      </c>
      <c r="R13085">
        <v>422101</v>
      </c>
      <c r="S13085" t="s">
        <v>29</v>
      </c>
      <c r="T13085" t="b">
        <v>0</v>
      </c>
    </row>
    <row r="13086" spans="1:20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9</v>
      </c>
      <c r="G13086" s="1">
        <v>44809</v>
      </c>
      <c r="H13086" t="s">
        <v>21</v>
      </c>
      <c r="I13086" t="s">
        <v>31</v>
      </c>
      <c r="J13086" t="s">
        <v>15214</v>
      </c>
      <c r="K13086" t="s">
        <v>54</v>
      </c>
      <c r="L13086" t="s">
        <v>39</v>
      </c>
      <c r="M13086">
        <v>1</v>
      </c>
      <c r="N13086" t="s">
        <v>26</v>
      </c>
      <c r="O13086">
        <v>744</v>
      </c>
      <c r="P13086" t="s">
        <v>85</v>
      </c>
      <c r="Q13086" t="s">
        <v>86</v>
      </c>
      <c r="R13086">
        <v>500035</v>
      </c>
      <c r="S13086" t="s">
        <v>29</v>
      </c>
      <c r="T13086" t="b">
        <v>0</v>
      </c>
    </row>
    <row r="13087" spans="1:20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9</v>
      </c>
      <c r="G13087" s="1">
        <v>44809</v>
      </c>
      <c r="H13087" t="s">
        <v>21</v>
      </c>
      <c r="I13087" t="s">
        <v>52</v>
      </c>
      <c r="J13087" t="s">
        <v>17873</v>
      </c>
      <c r="K13087" t="s">
        <v>24</v>
      </c>
      <c r="L13087" t="s">
        <v>98</v>
      </c>
      <c r="M13087">
        <v>1</v>
      </c>
      <c r="N13087" t="s">
        <v>26</v>
      </c>
      <c r="O13087">
        <v>435</v>
      </c>
      <c r="P13087" t="s">
        <v>117</v>
      </c>
      <c r="Q13087" t="s">
        <v>47</v>
      </c>
      <c r="R13087">
        <v>625016</v>
      </c>
      <c r="S13087" t="s">
        <v>29</v>
      </c>
      <c r="T13087" t="b">
        <v>0</v>
      </c>
    </row>
    <row r="13088" spans="1:20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60</v>
      </c>
      <c r="G13088" s="1">
        <v>44809</v>
      </c>
      <c r="H13088" t="s">
        <v>228</v>
      </c>
      <c r="I13088" t="s">
        <v>22</v>
      </c>
      <c r="J13088" t="s">
        <v>548</v>
      </c>
      <c r="K13088" t="s">
        <v>24</v>
      </c>
      <c r="L13088" t="s">
        <v>25</v>
      </c>
      <c r="M13088">
        <v>1</v>
      </c>
      <c r="N13088" t="s">
        <v>26</v>
      </c>
      <c r="O13088">
        <v>435</v>
      </c>
      <c r="P13088" t="s">
        <v>169</v>
      </c>
      <c r="Q13088" t="s">
        <v>56</v>
      </c>
      <c r="R13088">
        <v>411048</v>
      </c>
      <c r="S13088" t="s">
        <v>29</v>
      </c>
      <c r="T13088" t="b">
        <v>0</v>
      </c>
    </row>
    <row r="13089" spans="1:20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60</v>
      </c>
      <c r="G13089" s="1">
        <v>44809</v>
      </c>
      <c r="H13089" t="s">
        <v>21</v>
      </c>
      <c r="I13089" t="s">
        <v>52</v>
      </c>
      <c r="J13089" t="s">
        <v>2724</v>
      </c>
      <c r="K13089" t="s">
        <v>33</v>
      </c>
      <c r="L13089" t="s">
        <v>66</v>
      </c>
      <c r="M13089">
        <v>1</v>
      </c>
      <c r="N13089" t="s">
        <v>26</v>
      </c>
      <c r="O13089">
        <v>660</v>
      </c>
      <c r="P13089" t="s">
        <v>85</v>
      </c>
      <c r="Q13089" t="s">
        <v>86</v>
      </c>
      <c r="R13089">
        <v>502032</v>
      </c>
      <c r="S13089" t="s">
        <v>29</v>
      </c>
      <c r="T13089" t="b">
        <v>0</v>
      </c>
    </row>
    <row r="13090" spans="1:20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1</v>
      </c>
      <c r="G13090" s="1">
        <v>44809</v>
      </c>
      <c r="H13090" t="s">
        <v>21</v>
      </c>
      <c r="I13090" t="s">
        <v>43</v>
      </c>
      <c r="J13090" t="s">
        <v>587</v>
      </c>
      <c r="K13090" t="s">
        <v>33</v>
      </c>
      <c r="L13090" t="s">
        <v>109</v>
      </c>
      <c r="M13090">
        <v>1</v>
      </c>
      <c r="N13090" t="s">
        <v>26</v>
      </c>
      <c r="O13090">
        <v>646</v>
      </c>
      <c r="P13090" t="s">
        <v>103</v>
      </c>
      <c r="Q13090" t="s">
        <v>56</v>
      </c>
      <c r="R13090">
        <v>400081</v>
      </c>
      <c r="S13090" t="s">
        <v>29</v>
      </c>
      <c r="T13090" t="b">
        <v>0</v>
      </c>
    </row>
    <row r="13091" spans="1:20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60</v>
      </c>
      <c r="G13091" s="1">
        <v>44809</v>
      </c>
      <c r="H13091" t="s">
        <v>21</v>
      </c>
      <c r="I13091" t="s">
        <v>88</v>
      </c>
      <c r="J13091" t="s">
        <v>9034</v>
      </c>
      <c r="K13091" t="s">
        <v>75</v>
      </c>
      <c r="L13091" t="s">
        <v>66</v>
      </c>
      <c r="M13091">
        <v>1</v>
      </c>
      <c r="N13091" t="s">
        <v>26</v>
      </c>
      <c r="O13091">
        <v>574</v>
      </c>
      <c r="P13091" t="s">
        <v>1717</v>
      </c>
      <c r="Q13091" t="s">
        <v>247</v>
      </c>
      <c r="R13091">
        <v>800001</v>
      </c>
      <c r="S13091" t="s">
        <v>29</v>
      </c>
      <c r="T13091" t="b">
        <v>0</v>
      </c>
    </row>
    <row r="13092" spans="1:20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60</v>
      </c>
      <c r="G13092" s="1">
        <v>44809</v>
      </c>
      <c r="H13092" t="s">
        <v>21</v>
      </c>
      <c r="I13092" t="s">
        <v>22</v>
      </c>
      <c r="J13092" t="s">
        <v>16572</v>
      </c>
      <c r="K13092" t="s">
        <v>75</v>
      </c>
      <c r="L13092" t="s">
        <v>109</v>
      </c>
      <c r="M13092">
        <v>1</v>
      </c>
      <c r="N13092" t="s">
        <v>26</v>
      </c>
      <c r="O13092">
        <v>574</v>
      </c>
      <c r="P13092" t="s">
        <v>59</v>
      </c>
      <c r="Q13092" t="s">
        <v>60</v>
      </c>
      <c r="R13092">
        <v>560091</v>
      </c>
      <c r="S13092" t="s">
        <v>29</v>
      </c>
      <c r="T13092" t="b">
        <v>0</v>
      </c>
    </row>
    <row r="13093" spans="1:20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9</v>
      </c>
      <c r="G13093" s="1">
        <v>44809</v>
      </c>
      <c r="H13093" t="s">
        <v>21</v>
      </c>
      <c r="I13093" t="s">
        <v>22</v>
      </c>
      <c r="J13093" t="s">
        <v>4021</v>
      </c>
      <c r="K13093" t="s">
        <v>33</v>
      </c>
      <c r="L13093" t="s">
        <v>34</v>
      </c>
      <c r="M13093">
        <v>1</v>
      </c>
      <c r="N13093" t="s">
        <v>26</v>
      </c>
      <c r="O13093">
        <v>774</v>
      </c>
      <c r="P13093" t="s">
        <v>90</v>
      </c>
      <c r="Q13093" t="s">
        <v>91</v>
      </c>
      <c r="R13093">
        <v>110043</v>
      </c>
      <c r="S13093" t="s">
        <v>29</v>
      </c>
      <c r="T13093" t="b">
        <v>0</v>
      </c>
    </row>
    <row r="13094" spans="1:20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9</v>
      </c>
      <c r="G13094" s="1">
        <v>44809</v>
      </c>
      <c r="H13094" t="s">
        <v>21</v>
      </c>
      <c r="I13094" t="s">
        <v>52</v>
      </c>
      <c r="J13094" t="s">
        <v>3828</v>
      </c>
      <c r="K13094" t="s">
        <v>24</v>
      </c>
      <c r="L13094" t="s">
        <v>34</v>
      </c>
      <c r="M13094">
        <v>1</v>
      </c>
      <c r="N13094" t="s">
        <v>26</v>
      </c>
      <c r="O13094">
        <v>685</v>
      </c>
      <c r="P13094" t="s">
        <v>1370</v>
      </c>
      <c r="Q13094" t="s">
        <v>56</v>
      </c>
      <c r="R13094">
        <v>413304</v>
      </c>
      <c r="S13094" t="s">
        <v>29</v>
      </c>
      <c r="T13094" t="b">
        <v>0</v>
      </c>
    </row>
    <row r="13095" spans="1:20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9</v>
      </c>
      <c r="G13095" s="1">
        <v>44809</v>
      </c>
      <c r="H13095" t="s">
        <v>21</v>
      </c>
      <c r="I13095" t="s">
        <v>22</v>
      </c>
      <c r="J13095" t="s">
        <v>2249</v>
      </c>
      <c r="K13095" t="s">
        <v>33</v>
      </c>
      <c r="L13095" t="s">
        <v>39</v>
      </c>
      <c r="M13095">
        <v>1</v>
      </c>
      <c r="N13095" t="s">
        <v>26</v>
      </c>
      <c r="O13095">
        <v>597</v>
      </c>
      <c r="P13095" t="s">
        <v>3430</v>
      </c>
      <c r="Q13095" t="s">
        <v>41</v>
      </c>
      <c r="R13095">
        <v>713104</v>
      </c>
      <c r="S13095" t="s">
        <v>29</v>
      </c>
      <c r="T13095" t="b">
        <v>0</v>
      </c>
    </row>
    <row r="13096" spans="1:20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9</v>
      </c>
      <c r="G13096" s="1">
        <v>44809</v>
      </c>
      <c r="H13096" t="s">
        <v>21</v>
      </c>
      <c r="I13096" t="s">
        <v>43</v>
      </c>
      <c r="J13096" t="s">
        <v>12914</v>
      </c>
      <c r="K13096" t="s">
        <v>33</v>
      </c>
      <c r="L13096" t="s">
        <v>66</v>
      </c>
      <c r="M13096">
        <v>1</v>
      </c>
      <c r="N13096" t="s">
        <v>26</v>
      </c>
      <c r="O13096">
        <v>484</v>
      </c>
      <c r="P13096" t="s">
        <v>856</v>
      </c>
      <c r="Q13096" t="s">
        <v>133</v>
      </c>
      <c r="R13096">
        <v>248001</v>
      </c>
      <c r="S13096" t="s">
        <v>29</v>
      </c>
      <c r="T13096" t="b">
        <v>0</v>
      </c>
    </row>
    <row r="13097" spans="1:20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60</v>
      </c>
      <c r="G13097" s="1">
        <v>44809</v>
      </c>
      <c r="H13097" t="s">
        <v>21</v>
      </c>
      <c r="I13097" t="s">
        <v>43</v>
      </c>
      <c r="J13097" t="s">
        <v>5008</v>
      </c>
      <c r="K13097" t="s">
        <v>24</v>
      </c>
      <c r="L13097" t="s">
        <v>25</v>
      </c>
      <c r="M13097">
        <v>1</v>
      </c>
      <c r="N13097" t="s">
        <v>26</v>
      </c>
      <c r="O13097">
        <v>382</v>
      </c>
      <c r="P13097" t="s">
        <v>777</v>
      </c>
      <c r="Q13097" t="s">
        <v>111</v>
      </c>
      <c r="R13097">
        <v>244001</v>
      </c>
      <c r="S13097" t="s">
        <v>29</v>
      </c>
      <c r="T13097" t="b">
        <v>0</v>
      </c>
    </row>
    <row r="13098" spans="1:20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1</v>
      </c>
      <c r="G13098" s="1">
        <v>44809</v>
      </c>
      <c r="H13098" t="s">
        <v>21</v>
      </c>
      <c r="I13098" t="s">
        <v>43</v>
      </c>
      <c r="J13098" t="s">
        <v>192</v>
      </c>
      <c r="K13098" t="s">
        <v>33</v>
      </c>
      <c r="L13098" t="s">
        <v>45</v>
      </c>
      <c r="M13098">
        <v>1</v>
      </c>
      <c r="N13098" t="s">
        <v>26</v>
      </c>
      <c r="O13098">
        <v>654</v>
      </c>
      <c r="P13098" t="s">
        <v>518</v>
      </c>
      <c r="Q13098" t="s">
        <v>80</v>
      </c>
      <c r="R13098">
        <v>786001</v>
      </c>
      <c r="S13098" t="s">
        <v>29</v>
      </c>
      <c r="T13098" t="b">
        <v>0</v>
      </c>
    </row>
    <row r="13099" spans="1:20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9</v>
      </c>
      <c r="G13099" s="1">
        <v>44809</v>
      </c>
      <c r="H13099" t="s">
        <v>21</v>
      </c>
      <c r="I13099" t="s">
        <v>22</v>
      </c>
      <c r="J13099" t="s">
        <v>3606</v>
      </c>
      <c r="K13099" t="s">
        <v>33</v>
      </c>
      <c r="L13099" t="s">
        <v>34</v>
      </c>
      <c r="M13099">
        <v>1</v>
      </c>
      <c r="N13099" t="s">
        <v>26</v>
      </c>
      <c r="O13099">
        <v>1126</v>
      </c>
      <c r="P13099" t="s">
        <v>103</v>
      </c>
      <c r="Q13099" t="s">
        <v>56</v>
      </c>
      <c r="R13099">
        <v>400101</v>
      </c>
      <c r="S13099" t="s">
        <v>29</v>
      </c>
      <c r="T13099" t="b">
        <v>0</v>
      </c>
    </row>
    <row r="13100" spans="1:20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60</v>
      </c>
      <c r="G13100" s="1">
        <v>44809</v>
      </c>
      <c r="H13100" t="s">
        <v>21</v>
      </c>
      <c r="I13100" t="s">
        <v>57</v>
      </c>
      <c r="J13100" t="s">
        <v>165</v>
      </c>
      <c r="K13100" t="s">
        <v>33</v>
      </c>
      <c r="L13100" t="s">
        <v>45</v>
      </c>
      <c r="M13100">
        <v>1</v>
      </c>
      <c r="N13100" t="s">
        <v>26</v>
      </c>
      <c r="O13100">
        <v>969</v>
      </c>
      <c r="P13100" t="s">
        <v>500</v>
      </c>
      <c r="Q13100" t="s">
        <v>111</v>
      </c>
      <c r="R13100">
        <v>250004</v>
      </c>
      <c r="S13100" t="s">
        <v>29</v>
      </c>
      <c r="T13100" t="b">
        <v>0</v>
      </c>
    </row>
    <row r="13101" spans="1:20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9</v>
      </c>
      <c r="G13101" s="1">
        <v>44809</v>
      </c>
      <c r="H13101" t="s">
        <v>21</v>
      </c>
      <c r="I13101" t="s">
        <v>52</v>
      </c>
      <c r="J13101" t="s">
        <v>11805</v>
      </c>
      <c r="K13101" t="s">
        <v>24</v>
      </c>
      <c r="L13101" t="s">
        <v>45</v>
      </c>
      <c r="M13101">
        <v>1</v>
      </c>
      <c r="N13101" t="s">
        <v>26</v>
      </c>
      <c r="O13101">
        <v>499</v>
      </c>
      <c r="P13101" t="s">
        <v>90</v>
      </c>
      <c r="Q13101" t="s">
        <v>91</v>
      </c>
      <c r="R13101">
        <v>110059</v>
      </c>
      <c r="S13101" t="s">
        <v>29</v>
      </c>
      <c r="T13101" t="b">
        <v>0</v>
      </c>
    </row>
    <row r="13102" spans="1:20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9</v>
      </c>
      <c r="G13102" s="1">
        <v>44809</v>
      </c>
      <c r="H13102" t="s">
        <v>21</v>
      </c>
      <c r="I13102" t="s">
        <v>62</v>
      </c>
      <c r="J13102" t="s">
        <v>3587</v>
      </c>
      <c r="K13102" t="s">
        <v>54</v>
      </c>
      <c r="L13102" t="s">
        <v>45</v>
      </c>
      <c r="M13102">
        <v>1</v>
      </c>
      <c r="N13102" t="s">
        <v>26</v>
      </c>
      <c r="O13102">
        <v>761</v>
      </c>
      <c r="P13102" t="s">
        <v>257</v>
      </c>
      <c r="Q13102" t="s">
        <v>56</v>
      </c>
      <c r="R13102">
        <v>400706</v>
      </c>
      <c r="S13102" t="s">
        <v>29</v>
      </c>
      <c r="T13102" t="b">
        <v>0</v>
      </c>
    </row>
    <row r="13103" spans="1:20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9</v>
      </c>
      <c r="G13103" s="1">
        <v>44809</v>
      </c>
      <c r="H13103" t="s">
        <v>21</v>
      </c>
      <c r="I13103" t="s">
        <v>43</v>
      </c>
      <c r="J13103" t="s">
        <v>208</v>
      </c>
      <c r="K13103" t="s">
        <v>209</v>
      </c>
      <c r="L13103" t="s">
        <v>210</v>
      </c>
      <c r="M13103">
        <v>1</v>
      </c>
      <c r="N13103" t="s">
        <v>26</v>
      </c>
      <c r="O13103">
        <v>301</v>
      </c>
      <c r="P13103" t="s">
        <v>2563</v>
      </c>
      <c r="Q13103" t="s">
        <v>111</v>
      </c>
      <c r="R13103">
        <v>226018</v>
      </c>
      <c r="S13103" t="s">
        <v>29</v>
      </c>
      <c r="T13103" t="b">
        <v>0</v>
      </c>
    </row>
    <row r="13104" spans="1:20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1</v>
      </c>
      <c r="G13104" s="1">
        <v>44809</v>
      </c>
      <c r="H13104" t="s">
        <v>21</v>
      </c>
      <c r="I13104" t="s">
        <v>22</v>
      </c>
      <c r="J13104" t="s">
        <v>2646</v>
      </c>
      <c r="K13104" t="s">
        <v>54</v>
      </c>
      <c r="L13104" t="s">
        <v>66</v>
      </c>
      <c r="M13104">
        <v>1</v>
      </c>
      <c r="N13104" t="s">
        <v>26</v>
      </c>
      <c r="O13104">
        <v>771</v>
      </c>
      <c r="P13104" t="s">
        <v>8241</v>
      </c>
      <c r="Q13104" t="s">
        <v>60</v>
      </c>
      <c r="R13104">
        <v>577501</v>
      </c>
      <c r="S13104" t="s">
        <v>29</v>
      </c>
      <c r="T13104" t="b">
        <v>0</v>
      </c>
    </row>
    <row r="13105" spans="1:20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9</v>
      </c>
      <c r="G13105" s="1">
        <v>44809</v>
      </c>
      <c r="H13105" t="s">
        <v>286</v>
      </c>
      <c r="I13105" t="s">
        <v>31</v>
      </c>
      <c r="J13105" t="s">
        <v>7311</v>
      </c>
      <c r="K13105" t="s">
        <v>33</v>
      </c>
      <c r="L13105" t="s">
        <v>39</v>
      </c>
      <c r="M13105">
        <v>1</v>
      </c>
      <c r="N13105" t="s">
        <v>26</v>
      </c>
      <c r="O13105">
        <v>1559</v>
      </c>
      <c r="P13105" t="s">
        <v>1904</v>
      </c>
      <c r="Q13105" t="s">
        <v>70</v>
      </c>
      <c r="R13105">
        <v>518301</v>
      </c>
      <c r="S13105" t="s">
        <v>29</v>
      </c>
      <c r="T13105" t="b">
        <v>0</v>
      </c>
    </row>
    <row r="13106" spans="1:20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60</v>
      </c>
      <c r="G13106" s="1">
        <v>44809</v>
      </c>
      <c r="H13106" t="s">
        <v>21</v>
      </c>
      <c r="I13106" t="s">
        <v>43</v>
      </c>
      <c r="J13106" t="s">
        <v>3768</v>
      </c>
      <c r="K13106" t="s">
        <v>54</v>
      </c>
      <c r="L13106" t="s">
        <v>66</v>
      </c>
      <c r="M13106">
        <v>1</v>
      </c>
      <c r="N13106" t="s">
        <v>26</v>
      </c>
      <c r="O13106">
        <v>725</v>
      </c>
      <c r="P13106" t="s">
        <v>169</v>
      </c>
      <c r="Q13106" t="s">
        <v>56</v>
      </c>
      <c r="R13106">
        <v>411021</v>
      </c>
      <c r="S13106" t="s">
        <v>29</v>
      </c>
      <c r="T13106" t="b">
        <v>0</v>
      </c>
    </row>
    <row r="13107" spans="1:20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60</v>
      </c>
      <c r="G13107" s="1">
        <v>44809</v>
      </c>
      <c r="H13107" t="s">
        <v>21</v>
      </c>
      <c r="I13107" t="s">
        <v>62</v>
      </c>
      <c r="J13107" t="s">
        <v>17893</v>
      </c>
      <c r="K13107" t="s">
        <v>24</v>
      </c>
      <c r="L13107" t="s">
        <v>109</v>
      </c>
      <c r="M13107">
        <v>1</v>
      </c>
      <c r="N13107" t="s">
        <v>26</v>
      </c>
      <c r="O13107">
        <v>696</v>
      </c>
      <c r="P13107" t="s">
        <v>207</v>
      </c>
      <c r="Q13107" t="s">
        <v>111</v>
      </c>
      <c r="R13107">
        <v>228001</v>
      </c>
      <c r="S13107" t="s">
        <v>29</v>
      </c>
      <c r="T13107" t="b">
        <v>0</v>
      </c>
    </row>
    <row r="13108" spans="1:20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9</v>
      </c>
      <c r="G13108" s="1">
        <v>44809</v>
      </c>
      <c r="H13108" t="s">
        <v>21</v>
      </c>
      <c r="I13108" t="s">
        <v>43</v>
      </c>
      <c r="J13108" t="s">
        <v>15272</v>
      </c>
      <c r="K13108" t="s">
        <v>75</v>
      </c>
      <c r="L13108" t="s">
        <v>45</v>
      </c>
      <c r="M13108">
        <v>1</v>
      </c>
      <c r="N13108" t="s">
        <v>26</v>
      </c>
      <c r="O13108">
        <v>518</v>
      </c>
      <c r="P13108" t="s">
        <v>187</v>
      </c>
      <c r="Q13108" t="s">
        <v>111</v>
      </c>
      <c r="R13108">
        <v>221109</v>
      </c>
      <c r="S13108" t="s">
        <v>29</v>
      </c>
      <c r="T13108" t="b">
        <v>0</v>
      </c>
    </row>
    <row r="13109" spans="1:20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60</v>
      </c>
      <c r="G13109" s="1">
        <v>44809</v>
      </c>
      <c r="H13109" t="s">
        <v>21</v>
      </c>
      <c r="I13109" t="s">
        <v>52</v>
      </c>
      <c r="J13109" t="s">
        <v>9492</v>
      </c>
      <c r="K13109" t="s">
        <v>24</v>
      </c>
      <c r="L13109" t="s">
        <v>34</v>
      </c>
      <c r="M13109">
        <v>1</v>
      </c>
      <c r="N13109" t="s">
        <v>26</v>
      </c>
      <c r="O13109">
        <v>428</v>
      </c>
      <c r="P13109" t="s">
        <v>35</v>
      </c>
      <c r="Q13109" t="s">
        <v>36</v>
      </c>
      <c r="R13109">
        <v>122101</v>
      </c>
      <c r="S13109" t="s">
        <v>29</v>
      </c>
      <c r="T13109" t="b">
        <v>0</v>
      </c>
    </row>
    <row r="13110" spans="1:20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1</v>
      </c>
      <c r="G13110" s="1">
        <v>44809</v>
      </c>
      <c r="H13110" t="s">
        <v>21</v>
      </c>
      <c r="I13110" t="s">
        <v>88</v>
      </c>
      <c r="J13110" t="s">
        <v>10863</v>
      </c>
      <c r="K13110" t="s">
        <v>33</v>
      </c>
      <c r="L13110" t="s">
        <v>45</v>
      </c>
      <c r="M13110">
        <v>1</v>
      </c>
      <c r="N13110" t="s">
        <v>26</v>
      </c>
      <c r="O13110">
        <v>750</v>
      </c>
      <c r="P13110" t="s">
        <v>59</v>
      </c>
      <c r="Q13110" t="s">
        <v>60</v>
      </c>
      <c r="R13110">
        <v>562149</v>
      </c>
      <c r="S13110" t="s">
        <v>29</v>
      </c>
      <c r="T13110" t="b">
        <v>0</v>
      </c>
    </row>
    <row r="13111" spans="1:20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60</v>
      </c>
      <c r="G13111" s="1">
        <v>44809</v>
      </c>
      <c r="H13111" t="s">
        <v>21</v>
      </c>
      <c r="I13111" t="s">
        <v>22</v>
      </c>
      <c r="J13111" t="s">
        <v>17898</v>
      </c>
      <c r="K13111" t="s">
        <v>24</v>
      </c>
      <c r="L13111" t="s">
        <v>98</v>
      </c>
      <c r="M13111">
        <v>1</v>
      </c>
      <c r="N13111" t="s">
        <v>26</v>
      </c>
      <c r="O13111">
        <v>399</v>
      </c>
      <c r="P13111" t="s">
        <v>13396</v>
      </c>
      <c r="Q13111" t="s">
        <v>56</v>
      </c>
      <c r="R13111">
        <v>421601</v>
      </c>
      <c r="S13111" t="s">
        <v>29</v>
      </c>
      <c r="T13111" t="b">
        <v>0</v>
      </c>
    </row>
    <row r="13112" spans="1:20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1</v>
      </c>
      <c r="G13112" s="1">
        <v>44809</v>
      </c>
      <c r="H13112" t="s">
        <v>21</v>
      </c>
      <c r="I13112" t="s">
        <v>43</v>
      </c>
      <c r="J13112" t="s">
        <v>11378</v>
      </c>
      <c r="K13112" t="s">
        <v>24</v>
      </c>
      <c r="L13112" t="s">
        <v>221</v>
      </c>
      <c r="M13112">
        <v>1</v>
      </c>
      <c r="N13112" t="s">
        <v>26</v>
      </c>
      <c r="O13112">
        <v>486</v>
      </c>
      <c r="P13112" t="s">
        <v>17900</v>
      </c>
      <c r="Q13112" t="s">
        <v>238</v>
      </c>
      <c r="R13112">
        <v>833201</v>
      </c>
      <c r="S13112" t="s">
        <v>29</v>
      </c>
      <c r="T13112" t="b">
        <v>0</v>
      </c>
    </row>
    <row r="13113" spans="1:20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9</v>
      </c>
      <c r="G13113" s="1">
        <v>44809</v>
      </c>
      <c r="H13113" t="s">
        <v>21</v>
      </c>
      <c r="I13113" t="s">
        <v>52</v>
      </c>
      <c r="J13113" t="s">
        <v>9283</v>
      </c>
      <c r="K13113" t="s">
        <v>33</v>
      </c>
      <c r="L13113" t="s">
        <v>66</v>
      </c>
      <c r="M13113">
        <v>1</v>
      </c>
      <c r="N13113" t="s">
        <v>26</v>
      </c>
      <c r="O13113">
        <v>1442</v>
      </c>
      <c r="P13113" t="s">
        <v>1960</v>
      </c>
      <c r="Q13113" t="s">
        <v>73</v>
      </c>
      <c r="R13113">
        <v>680005</v>
      </c>
      <c r="S13113" t="s">
        <v>29</v>
      </c>
      <c r="T13113" t="b">
        <v>0</v>
      </c>
    </row>
    <row r="13114" spans="1:20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60</v>
      </c>
      <c r="G13114" s="1">
        <v>44809</v>
      </c>
      <c r="H13114" t="s">
        <v>21</v>
      </c>
      <c r="I13114" t="s">
        <v>52</v>
      </c>
      <c r="J13114" t="s">
        <v>17903</v>
      </c>
      <c r="K13114" t="s">
        <v>24</v>
      </c>
      <c r="L13114" t="s">
        <v>45</v>
      </c>
      <c r="M13114">
        <v>1</v>
      </c>
      <c r="N13114" t="s">
        <v>26</v>
      </c>
      <c r="O13114">
        <v>329</v>
      </c>
      <c r="P13114" t="s">
        <v>35</v>
      </c>
      <c r="Q13114" t="s">
        <v>36</v>
      </c>
      <c r="R13114">
        <v>122001</v>
      </c>
      <c r="S13114" t="s">
        <v>29</v>
      </c>
      <c r="T13114" t="b">
        <v>0</v>
      </c>
    </row>
    <row r="13115" spans="1:20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9</v>
      </c>
      <c r="G13115" s="1">
        <v>44809</v>
      </c>
      <c r="H13115" t="s">
        <v>21</v>
      </c>
      <c r="I13115" t="s">
        <v>57</v>
      </c>
      <c r="J13115" t="s">
        <v>1296</v>
      </c>
      <c r="K13115" t="s">
        <v>54</v>
      </c>
      <c r="L13115" t="s">
        <v>39</v>
      </c>
      <c r="M13115">
        <v>1</v>
      </c>
      <c r="N13115" t="s">
        <v>26</v>
      </c>
      <c r="O13115">
        <v>807</v>
      </c>
      <c r="P13115" t="s">
        <v>135</v>
      </c>
      <c r="Q13115" t="s">
        <v>47</v>
      </c>
      <c r="R13115">
        <v>600099</v>
      </c>
      <c r="S13115" t="s">
        <v>29</v>
      </c>
      <c r="T13115" t="b">
        <v>0</v>
      </c>
    </row>
    <row r="13116" spans="1:20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1</v>
      </c>
      <c r="G13116" s="1">
        <v>44809</v>
      </c>
      <c r="H13116" t="s">
        <v>21</v>
      </c>
      <c r="I13116" t="s">
        <v>43</v>
      </c>
      <c r="J13116" t="s">
        <v>17906</v>
      </c>
      <c r="K13116" t="s">
        <v>24</v>
      </c>
      <c r="L13116" t="s">
        <v>34</v>
      </c>
      <c r="M13116">
        <v>1</v>
      </c>
      <c r="N13116" t="s">
        <v>26</v>
      </c>
      <c r="O13116">
        <v>376</v>
      </c>
      <c r="P13116" t="s">
        <v>85</v>
      </c>
      <c r="Q13116" t="s">
        <v>86</v>
      </c>
      <c r="R13116">
        <v>500064</v>
      </c>
      <c r="S13116" t="s">
        <v>29</v>
      </c>
      <c r="T13116" t="b">
        <v>0</v>
      </c>
    </row>
    <row r="13117" spans="1:20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9</v>
      </c>
      <c r="G13117" s="1">
        <v>44809</v>
      </c>
      <c r="H13117" t="s">
        <v>21</v>
      </c>
      <c r="I13117" t="s">
        <v>43</v>
      </c>
      <c r="J13117" t="s">
        <v>17908</v>
      </c>
      <c r="K13117" t="s">
        <v>24</v>
      </c>
      <c r="L13117" t="s">
        <v>45</v>
      </c>
      <c r="M13117">
        <v>1</v>
      </c>
      <c r="N13117" t="s">
        <v>26</v>
      </c>
      <c r="O13117">
        <v>568</v>
      </c>
      <c r="P13117" t="s">
        <v>3137</v>
      </c>
      <c r="Q13117" t="s">
        <v>100</v>
      </c>
      <c r="R13117">
        <v>301019</v>
      </c>
      <c r="S13117" t="s">
        <v>29</v>
      </c>
      <c r="T13117" t="b">
        <v>0</v>
      </c>
    </row>
    <row r="13118" spans="1:20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9</v>
      </c>
      <c r="G13118" s="1">
        <v>44809</v>
      </c>
      <c r="H13118" t="s">
        <v>21</v>
      </c>
      <c r="I13118" t="s">
        <v>43</v>
      </c>
      <c r="J13118" t="s">
        <v>9006</v>
      </c>
      <c r="K13118" t="s">
        <v>24</v>
      </c>
      <c r="L13118" t="s">
        <v>45</v>
      </c>
      <c r="M13118">
        <v>1</v>
      </c>
      <c r="N13118" t="s">
        <v>26</v>
      </c>
      <c r="O13118">
        <v>399</v>
      </c>
      <c r="P13118" t="s">
        <v>11271</v>
      </c>
      <c r="Q13118" t="s">
        <v>47</v>
      </c>
      <c r="R13118">
        <v>624202</v>
      </c>
      <c r="S13118" t="s">
        <v>29</v>
      </c>
      <c r="T13118" t="b">
        <v>0</v>
      </c>
    </row>
    <row r="13119" spans="1:20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9</v>
      </c>
      <c r="G13119" s="1">
        <v>44809</v>
      </c>
      <c r="H13119" t="s">
        <v>21</v>
      </c>
      <c r="I13119" t="s">
        <v>52</v>
      </c>
      <c r="J13119" t="s">
        <v>776</v>
      </c>
      <c r="K13119" t="s">
        <v>24</v>
      </c>
      <c r="L13119" t="s">
        <v>45</v>
      </c>
      <c r="M13119">
        <v>1</v>
      </c>
      <c r="N13119" t="s">
        <v>26</v>
      </c>
      <c r="O13119">
        <v>399</v>
      </c>
      <c r="P13119" t="s">
        <v>4128</v>
      </c>
      <c r="Q13119" t="s">
        <v>73</v>
      </c>
      <c r="R13119">
        <v>682508</v>
      </c>
      <c r="S13119" t="s">
        <v>29</v>
      </c>
      <c r="T13119" t="b">
        <v>0</v>
      </c>
    </row>
    <row r="13120" spans="1:20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9</v>
      </c>
      <c r="G13120" s="1">
        <v>44809</v>
      </c>
      <c r="H13120" t="s">
        <v>21</v>
      </c>
      <c r="I13120" t="s">
        <v>62</v>
      </c>
      <c r="J13120" t="s">
        <v>776</v>
      </c>
      <c r="K13120" t="s">
        <v>24</v>
      </c>
      <c r="L13120" t="s">
        <v>45</v>
      </c>
      <c r="M13120">
        <v>1</v>
      </c>
      <c r="N13120" t="s">
        <v>26</v>
      </c>
      <c r="O13120">
        <v>399</v>
      </c>
      <c r="P13120" t="s">
        <v>169</v>
      </c>
      <c r="Q13120" t="s">
        <v>56</v>
      </c>
      <c r="R13120">
        <v>411057</v>
      </c>
      <c r="S13120" t="s">
        <v>29</v>
      </c>
      <c r="T13120" t="b">
        <v>0</v>
      </c>
    </row>
    <row r="13121" spans="1:20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9</v>
      </c>
      <c r="G13121" s="1">
        <v>44809</v>
      </c>
      <c r="H13121" t="s">
        <v>21</v>
      </c>
      <c r="I13121" t="s">
        <v>57</v>
      </c>
      <c r="J13121" t="s">
        <v>7147</v>
      </c>
      <c r="K13121" t="s">
        <v>33</v>
      </c>
      <c r="L13121" t="s">
        <v>34</v>
      </c>
      <c r="M13121">
        <v>1</v>
      </c>
      <c r="N13121" t="s">
        <v>26</v>
      </c>
      <c r="O13121">
        <v>788</v>
      </c>
      <c r="P13121" t="s">
        <v>8998</v>
      </c>
      <c r="Q13121" t="s">
        <v>56</v>
      </c>
      <c r="R13121">
        <v>401501</v>
      </c>
      <c r="S13121" t="s">
        <v>29</v>
      </c>
      <c r="T13121" t="b">
        <v>0</v>
      </c>
    </row>
    <row r="13122" spans="1:20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9</v>
      </c>
      <c r="G13122" s="1">
        <v>44809</v>
      </c>
      <c r="H13122" t="s">
        <v>228</v>
      </c>
      <c r="I13122" t="s">
        <v>43</v>
      </c>
      <c r="J13122" t="s">
        <v>44</v>
      </c>
      <c r="K13122" t="s">
        <v>33</v>
      </c>
      <c r="L13122" t="s">
        <v>45</v>
      </c>
      <c r="M13122">
        <v>1</v>
      </c>
      <c r="N13122" t="s">
        <v>26</v>
      </c>
      <c r="O13122">
        <v>788</v>
      </c>
      <c r="P13122" t="s">
        <v>59</v>
      </c>
      <c r="Q13122" t="s">
        <v>60</v>
      </c>
      <c r="R13122">
        <v>562125</v>
      </c>
      <c r="S13122" t="s">
        <v>29</v>
      </c>
      <c r="T13122" t="b">
        <v>0</v>
      </c>
    </row>
    <row r="13123" spans="1:20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60</v>
      </c>
      <c r="G13123" s="1">
        <v>44809</v>
      </c>
      <c r="H13123" t="s">
        <v>21</v>
      </c>
      <c r="I13123" t="s">
        <v>22</v>
      </c>
      <c r="J13123" t="s">
        <v>17914</v>
      </c>
      <c r="K13123" t="s">
        <v>54</v>
      </c>
      <c r="L13123" t="s">
        <v>45</v>
      </c>
      <c r="M13123">
        <v>1</v>
      </c>
      <c r="N13123" t="s">
        <v>26</v>
      </c>
      <c r="O13123">
        <v>741</v>
      </c>
      <c r="P13123" t="s">
        <v>135</v>
      </c>
      <c r="Q13123" t="s">
        <v>47</v>
      </c>
      <c r="R13123">
        <v>600040</v>
      </c>
      <c r="S13123" t="s">
        <v>29</v>
      </c>
      <c r="T13123" t="b">
        <v>0</v>
      </c>
    </row>
    <row r="13124" spans="1:20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60</v>
      </c>
      <c r="G13124" s="1">
        <v>44809</v>
      </c>
      <c r="H13124" t="s">
        <v>21</v>
      </c>
      <c r="I13124" t="s">
        <v>22</v>
      </c>
      <c r="J13124" t="s">
        <v>9283</v>
      </c>
      <c r="K13124" t="s">
        <v>33</v>
      </c>
      <c r="L13124" t="s">
        <v>66</v>
      </c>
      <c r="M13124">
        <v>1</v>
      </c>
      <c r="N13124" t="s">
        <v>26</v>
      </c>
      <c r="O13124">
        <v>1523</v>
      </c>
      <c r="P13124" t="s">
        <v>300</v>
      </c>
      <c r="Q13124" t="s">
        <v>70</v>
      </c>
      <c r="R13124">
        <v>530002</v>
      </c>
      <c r="S13124" t="s">
        <v>29</v>
      </c>
      <c r="T13124" t="b">
        <v>0</v>
      </c>
    </row>
    <row r="13125" spans="1:20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9</v>
      </c>
      <c r="G13125" s="1">
        <v>44809</v>
      </c>
      <c r="H13125" t="s">
        <v>21</v>
      </c>
      <c r="I13125" t="s">
        <v>22</v>
      </c>
      <c r="J13125" t="s">
        <v>5805</v>
      </c>
      <c r="K13125" t="s">
        <v>33</v>
      </c>
      <c r="L13125" t="s">
        <v>25</v>
      </c>
      <c r="M13125">
        <v>1</v>
      </c>
      <c r="N13125" t="s">
        <v>26</v>
      </c>
      <c r="O13125">
        <v>599</v>
      </c>
      <c r="P13125" t="s">
        <v>79</v>
      </c>
      <c r="Q13125" t="s">
        <v>80</v>
      </c>
      <c r="R13125">
        <v>781013</v>
      </c>
      <c r="S13125" t="s">
        <v>29</v>
      </c>
      <c r="T13125" t="b">
        <v>0</v>
      </c>
    </row>
    <row r="13126" spans="1:20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9</v>
      </c>
      <c r="G13126" s="1">
        <v>44809</v>
      </c>
      <c r="H13126" t="s">
        <v>21</v>
      </c>
      <c r="I13126" t="s">
        <v>43</v>
      </c>
      <c r="J13126" t="s">
        <v>15165</v>
      </c>
      <c r="K13126" t="s">
        <v>24</v>
      </c>
      <c r="L13126" t="s">
        <v>34</v>
      </c>
      <c r="M13126">
        <v>1</v>
      </c>
      <c r="N13126" t="s">
        <v>26</v>
      </c>
      <c r="O13126">
        <v>376</v>
      </c>
      <c r="P13126" t="s">
        <v>226</v>
      </c>
      <c r="Q13126" t="s">
        <v>60</v>
      </c>
      <c r="R13126">
        <v>560083</v>
      </c>
      <c r="S13126" t="s">
        <v>29</v>
      </c>
      <c r="T13126" t="b">
        <v>0</v>
      </c>
    </row>
    <row r="13127" spans="1:20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60</v>
      </c>
      <c r="G13127" s="1">
        <v>44809</v>
      </c>
      <c r="H13127" t="s">
        <v>21</v>
      </c>
      <c r="I13127" t="s">
        <v>22</v>
      </c>
      <c r="J13127" t="s">
        <v>328</v>
      </c>
      <c r="K13127" t="s">
        <v>209</v>
      </c>
      <c r="L13127" t="s">
        <v>210</v>
      </c>
      <c r="M13127">
        <v>1</v>
      </c>
      <c r="N13127" t="s">
        <v>26</v>
      </c>
      <c r="O13127">
        <v>459</v>
      </c>
      <c r="P13127" t="s">
        <v>59</v>
      </c>
      <c r="Q13127" t="s">
        <v>60</v>
      </c>
      <c r="R13127">
        <v>560068</v>
      </c>
      <c r="S13127" t="s">
        <v>29</v>
      </c>
      <c r="T13127" t="b">
        <v>0</v>
      </c>
    </row>
    <row r="13128" spans="1:20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1</v>
      </c>
      <c r="G13128" s="1">
        <v>44809</v>
      </c>
      <c r="H13128" t="s">
        <v>21</v>
      </c>
      <c r="I13128" t="s">
        <v>22</v>
      </c>
      <c r="J13128" t="s">
        <v>1414</v>
      </c>
      <c r="K13128" t="s">
        <v>209</v>
      </c>
      <c r="L13128" t="s">
        <v>210</v>
      </c>
      <c r="M13128">
        <v>1</v>
      </c>
      <c r="N13128" t="s">
        <v>26</v>
      </c>
      <c r="O13128">
        <v>432</v>
      </c>
      <c r="P13128" t="s">
        <v>1415</v>
      </c>
      <c r="Q13128" t="s">
        <v>247</v>
      </c>
      <c r="R13128">
        <v>811201</v>
      </c>
      <c r="S13128" t="s">
        <v>29</v>
      </c>
      <c r="T13128" t="b">
        <v>0</v>
      </c>
    </row>
    <row r="13129" spans="1:20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9</v>
      </c>
      <c r="G13129" s="1">
        <v>44809</v>
      </c>
      <c r="H13129" t="s">
        <v>228</v>
      </c>
      <c r="I13129" t="s">
        <v>31</v>
      </c>
      <c r="J13129" t="s">
        <v>9853</v>
      </c>
      <c r="K13129" t="s">
        <v>33</v>
      </c>
      <c r="L13129" t="s">
        <v>221</v>
      </c>
      <c r="M13129">
        <v>1</v>
      </c>
      <c r="N13129" t="s">
        <v>26</v>
      </c>
      <c r="O13129">
        <v>898</v>
      </c>
      <c r="P13129" t="s">
        <v>85</v>
      </c>
      <c r="Q13129" t="s">
        <v>86</v>
      </c>
      <c r="R13129">
        <v>500094</v>
      </c>
      <c r="S13129" t="s">
        <v>29</v>
      </c>
      <c r="T13129" t="b">
        <v>0</v>
      </c>
    </row>
    <row r="13130" spans="1:20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1</v>
      </c>
      <c r="G13130" s="1">
        <v>44809</v>
      </c>
      <c r="H13130" t="s">
        <v>21</v>
      </c>
      <c r="I13130" t="s">
        <v>52</v>
      </c>
      <c r="J13130" t="s">
        <v>9283</v>
      </c>
      <c r="K13130" t="s">
        <v>33</v>
      </c>
      <c r="L13130" t="s">
        <v>66</v>
      </c>
      <c r="M13130">
        <v>1</v>
      </c>
      <c r="N13130" t="s">
        <v>26</v>
      </c>
      <c r="O13130">
        <v>1442</v>
      </c>
      <c r="P13130" t="s">
        <v>1709</v>
      </c>
      <c r="Q13130" t="s">
        <v>56</v>
      </c>
      <c r="R13130">
        <v>422003</v>
      </c>
      <c r="S13130" t="s">
        <v>29</v>
      </c>
      <c r="T13130" t="b">
        <v>0</v>
      </c>
    </row>
    <row r="13131" spans="1:20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60</v>
      </c>
      <c r="G13131" s="1">
        <v>44809</v>
      </c>
      <c r="H13131" t="s">
        <v>21</v>
      </c>
      <c r="I13131" t="s">
        <v>43</v>
      </c>
      <c r="J13131" t="s">
        <v>1690</v>
      </c>
      <c r="K13131" t="s">
        <v>33</v>
      </c>
      <c r="L13131" t="s">
        <v>98</v>
      </c>
      <c r="M13131">
        <v>1</v>
      </c>
      <c r="N13131" t="s">
        <v>26</v>
      </c>
      <c r="O13131">
        <v>1245</v>
      </c>
      <c r="P13131" t="s">
        <v>85</v>
      </c>
      <c r="Q13131" t="s">
        <v>86</v>
      </c>
      <c r="R13131">
        <v>500090</v>
      </c>
      <c r="S13131" t="s">
        <v>29</v>
      </c>
      <c r="T13131" t="b">
        <v>0</v>
      </c>
    </row>
    <row r="13132" spans="1:20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60</v>
      </c>
      <c r="G13132" s="1">
        <v>44809</v>
      </c>
      <c r="H13132" t="s">
        <v>21</v>
      </c>
      <c r="I13132" t="s">
        <v>22</v>
      </c>
      <c r="J13132" t="s">
        <v>3869</v>
      </c>
      <c r="K13132" t="s">
        <v>24</v>
      </c>
      <c r="L13132" t="s">
        <v>25</v>
      </c>
      <c r="M13132">
        <v>1</v>
      </c>
      <c r="N13132" t="s">
        <v>26</v>
      </c>
      <c r="O13132">
        <v>301</v>
      </c>
      <c r="P13132" t="s">
        <v>1310</v>
      </c>
      <c r="Q13132" t="s">
        <v>141</v>
      </c>
      <c r="R13132">
        <v>744101</v>
      </c>
      <c r="S13132" t="s">
        <v>29</v>
      </c>
      <c r="T13132" t="b">
        <v>0</v>
      </c>
    </row>
    <row r="13133" spans="1:20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60</v>
      </c>
      <c r="G13133" s="1">
        <v>44809</v>
      </c>
      <c r="H13133" t="s">
        <v>21</v>
      </c>
      <c r="I13133" t="s">
        <v>31</v>
      </c>
      <c r="J13133" t="s">
        <v>1621</v>
      </c>
      <c r="K13133" t="s">
        <v>473</v>
      </c>
      <c r="L13133" t="s">
        <v>45</v>
      </c>
      <c r="M13133">
        <v>1</v>
      </c>
      <c r="N13133" t="s">
        <v>26</v>
      </c>
      <c r="O13133">
        <v>625</v>
      </c>
      <c r="P13133" t="s">
        <v>15577</v>
      </c>
      <c r="Q13133" t="s">
        <v>60</v>
      </c>
      <c r="R13133">
        <v>577527</v>
      </c>
      <c r="S13133" t="s">
        <v>29</v>
      </c>
      <c r="T13133" t="b">
        <v>0</v>
      </c>
    </row>
    <row r="13134" spans="1:20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60</v>
      </c>
      <c r="G13134" s="1">
        <v>44809</v>
      </c>
      <c r="H13134" t="s">
        <v>21</v>
      </c>
      <c r="I13134" t="s">
        <v>22</v>
      </c>
      <c r="J13134" t="s">
        <v>17926</v>
      </c>
      <c r="K13134" t="s">
        <v>33</v>
      </c>
      <c r="L13134" t="s">
        <v>39</v>
      </c>
      <c r="M13134">
        <v>1</v>
      </c>
      <c r="N13134" t="s">
        <v>26</v>
      </c>
      <c r="O13134">
        <v>1099</v>
      </c>
      <c r="P13134" t="s">
        <v>187</v>
      </c>
      <c r="Q13134" t="s">
        <v>111</v>
      </c>
      <c r="R13134">
        <v>221106</v>
      </c>
      <c r="S13134" t="s">
        <v>29</v>
      </c>
      <c r="T13134" t="b">
        <v>0</v>
      </c>
    </row>
    <row r="13135" spans="1:20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9</v>
      </c>
      <c r="G13135" s="1">
        <v>44809</v>
      </c>
      <c r="H13135" t="s">
        <v>21</v>
      </c>
      <c r="I13135" t="s">
        <v>22</v>
      </c>
      <c r="J13135" t="s">
        <v>613</v>
      </c>
      <c r="K13135" t="s">
        <v>33</v>
      </c>
      <c r="L13135" t="s">
        <v>45</v>
      </c>
      <c r="M13135">
        <v>1</v>
      </c>
      <c r="N13135" t="s">
        <v>26</v>
      </c>
      <c r="O13135">
        <v>759</v>
      </c>
      <c r="P13135" t="s">
        <v>187</v>
      </c>
      <c r="Q13135" t="s">
        <v>111</v>
      </c>
      <c r="R13135">
        <v>221106</v>
      </c>
      <c r="S13135" t="s">
        <v>29</v>
      </c>
      <c r="T13135" t="b">
        <v>0</v>
      </c>
    </row>
    <row r="13136" spans="1:20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1</v>
      </c>
      <c r="G13136" s="1">
        <v>44809</v>
      </c>
      <c r="H13136" t="s">
        <v>21</v>
      </c>
      <c r="I13136" t="s">
        <v>43</v>
      </c>
      <c r="J13136" t="s">
        <v>240</v>
      </c>
      <c r="K13136" t="s">
        <v>209</v>
      </c>
      <c r="L13136" t="s">
        <v>210</v>
      </c>
      <c r="M13136">
        <v>1</v>
      </c>
      <c r="N13136" t="s">
        <v>26</v>
      </c>
      <c r="O13136">
        <v>1438</v>
      </c>
      <c r="P13136" t="s">
        <v>2334</v>
      </c>
      <c r="Q13136" t="s">
        <v>111</v>
      </c>
      <c r="R13136">
        <v>273001</v>
      </c>
      <c r="S13136" t="s">
        <v>29</v>
      </c>
      <c r="T13136" t="b">
        <v>0</v>
      </c>
    </row>
    <row r="13137" spans="1:20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1</v>
      </c>
      <c r="G13137" s="1">
        <v>44809</v>
      </c>
      <c r="H13137" t="s">
        <v>286</v>
      </c>
      <c r="I13137" t="s">
        <v>43</v>
      </c>
      <c r="J13137" t="s">
        <v>17930</v>
      </c>
      <c r="K13137" t="s">
        <v>24</v>
      </c>
      <c r="L13137" t="s">
        <v>34</v>
      </c>
      <c r="M13137">
        <v>1</v>
      </c>
      <c r="N13137" t="s">
        <v>26</v>
      </c>
      <c r="O13137">
        <v>405</v>
      </c>
      <c r="P13137" t="s">
        <v>11084</v>
      </c>
      <c r="Q13137" t="s">
        <v>73</v>
      </c>
      <c r="R13137">
        <v>680601</v>
      </c>
      <c r="S13137" t="s">
        <v>29</v>
      </c>
      <c r="T13137" t="b">
        <v>0</v>
      </c>
    </row>
    <row r="13138" spans="1:20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1</v>
      </c>
      <c r="G13138" s="1">
        <v>44809</v>
      </c>
      <c r="H13138" t="s">
        <v>21</v>
      </c>
      <c r="I13138" t="s">
        <v>52</v>
      </c>
      <c r="J13138" t="s">
        <v>9769</v>
      </c>
      <c r="K13138" t="s">
        <v>24</v>
      </c>
      <c r="L13138" t="s">
        <v>221</v>
      </c>
      <c r="M13138">
        <v>1</v>
      </c>
      <c r="N13138" t="s">
        <v>26</v>
      </c>
      <c r="O13138">
        <v>563</v>
      </c>
      <c r="P13138" t="s">
        <v>103</v>
      </c>
      <c r="Q13138" t="s">
        <v>56</v>
      </c>
      <c r="R13138">
        <v>400064</v>
      </c>
      <c r="S13138" t="s">
        <v>29</v>
      </c>
      <c r="T13138" t="b">
        <v>0</v>
      </c>
    </row>
    <row r="13139" spans="1:20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9</v>
      </c>
      <c r="G13139" s="1">
        <v>44809</v>
      </c>
      <c r="H13139" t="s">
        <v>21</v>
      </c>
      <c r="I13139" t="s">
        <v>88</v>
      </c>
      <c r="J13139" t="s">
        <v>9617</v>
      </c>
      <c r="K13139" t="s">
        <v>33</v>
      </c>
      <c r="L13139" t="s">
        <v>66</v>
      </c>
      <c r="M13139">
        <v>1</v>
      </c>
      <c r="N13139" t="s">
        <v>26</v>
      </c>
      <c r="O13139">
        <v>598</v>
      </c>
      <c r="P13139" t="s">
        <v>85</v>
      </c>
      <c r="Q13139" t="s">
        <v>86</v>
      </c>
      <c r="R13139">
        <v>500054</v>
      </c>
      <c r="S13139" t="s">
        <v>29</v>
      </c>
      <c r="T13139" t="b">
        <v>0</v>
      </c>
    </row>
    <row r="13140" spans="1:20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60</v>
      </c>
      <c r="G13140" s="1">
        <v>44809</v>
      </c>
      <c r="H13140" t="s">
        <v>21</v>
      </c>
      <c r="I13140" t="s">
        <v>43</v>
      </c>
      <c r="J13140" t="s">
        <v>16367</v>
      </c>
      <c r="K13140" t="s">
        <v>33</v>
      </c>
      <c r="L13140" t="s">
        <v>555</v>
      </c>
      <c r="M13140">
        <v>1</v>
      </c>
      <c r="N13140" t="s">
        <v>26</v>
      </c>
      <c r="O13140">
        <v>871</v>
      </c>
      <c r="P13140" t="s">
        <v>3761</v>
      </c>
      <c r="Q13140" t="s">
        <v>111</v>
      </c>
      <c r="R13140">
        <v>206001</v>
      </c>
      <c r="S13140" t="s">
        <v>29</v>
      </c>
      <c r="T13140" t="b">
        <v>0</v>
      </c>
    </row>
    <row r="13141" spans="1:20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9</v>
      </c>
      <c r="G13141" s="1">
        <v>44809</v>
      </c>
      <c r="H13141" t="s">
        <v>21</v>
      </c>
      <c r="I13141" t="s">
        <v>43</v>
      </c>
      <c r="J13141" t="s">
        <v>10937</v>
      </c>
      <c r="K13141" t="s">
        <v>24</v>
      </c>
      <c r="L13141" t="s">
        <v>98</v>
      </c>
      <c r="M13141">
        <v>1</v>
      </c>
      <c r="N13141" t="s">
        <v>26</v>
      </c>
      <c r="O13141">
        <v>330</v>
      </c>
      <c r="P13141" t="s">
        <v>1911</v>
      </c>
      <c r="Q13141" t="s">
        <v>922</v>
      </c>
      <c r="R13141">
        <v>492001</v>
      </c>
      <c r="S13141" t="s">
        <v>29</v>
      </c>
      <c r="T13141" t="b">
        <v>1</v>
      </c>
    </row>
    <row r="13142" spans="1:20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9</v>
      </c>
      <c r="G13142" s="1">
        <v>44809</v>
      </c>
      <c r="H13142" t="s">
        <v>21</v>
      </c>
      <c r="I13142" t="s">
        <v>22</v>
      </c>
      <c r="J13142" t="s">
        <v>8569</v>
      </c>
      <c r="K13142" t="s">
        <v>54</v>
      </c>
      <c r="L13142" t="s">
        <v>98</v>
      </c>
      <c r="M13142">
        <v>1</v>
      </c>
      <c r="N13142" t="s">
        <v>26</v>
      </c>
      <c r="O13142">
        <v>430</v>
      </c>
      <c r="P13142" t="s">
        <v>103</v>
      </c>
      <c r="Q13142" t="s">
        <v>56</v>
      </c>
      <c r="R13142">
        <v>400037</v>
      </c>
      <c r="S13142" t="s">
        <v>29</v>
      </c>
      <c r="T13142" t="b">
        <v>0</v>
      </c>
    </row>
    <row r="13143" spans="1:20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9</v>
      </c>
      <c r="G13143" s="1">
        <v>44809</v>
      </c>
      <c r="H13143" t="s">
        <v>21</v>
      </c>
      <c r="I13143" t="s">
        <v>52</v>
      </c>
      <c r="J13143" t="s">
        <v>1815</v>
      </c>
      <c r="K13143" t="s">
        <v>33</v>
      </c>
      <c r="L13143" t="s">
        <v>39</v>
      </c>
      <c r="M13143">
        <v>1</v>
      </c>
      <c r="N13143" t="s">
        <v>26</v>
      </c>
      <c r="O13143">
        <v>1111</v>
      </c>
      <c r="P13143" t="s">
        <v>3100</v>
      </c>
      <c r="Q13143" t="s">
        <v>133</v>
      </c>
      <c r="R13143">
        <v>263139</v>
      </c>
      <c r="S13143" t="s">
        <v>29</v>
      </c>
      <c r="T13143" t="b">
        <v>0</v>
      </c>
    </row>
    <row r="13144" spans="1:20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9</v>
      </c>
      <c r="G13144" s="1">
        <v>44809</v>
      </c>
      <c r="H13144" t="s">
        <v>21</v>
      </c>
      <c r="I13144" t="s">
        <v>43</v>
      </c>
      <c r="J13144" t="s">
        <v>3987</v>
      </c>
      <c r="K13144" t="s">
        <v>75</v>
      </c>
      <c r="L13144" t="s">
        <v>66</v>
      </c>
      <c r="M13144">
        <v>1</v>
      </c>
      <c r="N13144" t="s">
        <v>26</v>
      </c>
      <c r="O13144">
        <v>487</v>
      </c>
      <c r="P13144" t="s">
        <v>17937</v>
      </c>
      <c r="Q13144" t="s">
        <v>41</v>
      </c>
      <c r="R13144">
        <v>713337</v>
      </c>
      <c r="S13144" t="s">
        <v>29</v>
      </c>
      <c r="T13144" t="b">
        <v>0</v>
      </c>
    </row>
    <row r="13145" spans="1:20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9</v>
      </c>
      <c r="G13145" s="1">
        <v>44809</v>
      </c>
      <c r="H13145" t="s">
        <v>21</v>
      </c>
      <c r="I13145" t="s">
        <v>52</v>
      </c>
      <c r="J13145" t="s">
        <v>594</v>
      </c>
      <c r="K13145" t="s">
        <v>209</v>
      </c>
      <c r="L13145" t="s">
        <v>210</v>
      </c>
      <c r="M13145">
        <v>1</v>
      </c>
      <c r="N13145" t="s">
        <v>26</v>
      </c>
      <c r="O13145">
        <v>1126</v>
      </c>
      <c r="P13145" t="s">
        <v>3040</v>
      </c>
      <c r="Q13145" t="s">
        <v>126</v>
      </c>
      <c r="R13145">
        <v>486885</v>
      </c>
      <c r="S13145" t="s">
        <v>29</v>
      </c>
      <c r="T13145" t="b">
        <v>0</v>
      </c>
    </row>
    <row r="13146" spans="1:20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9</v>
      </c>
      <c r="G13146" s="1">
        <v>44809</v>
      </c>
      <c r="H13146" t="s">
        <v>21</v>
      </c>
      <c r="I13146" t="s">
        <v>22</v>
      </c>
      <c r="J13146" t="s">
        <v>1640</v>
      </c>
      <c r="K13146" t="s">
        <v>24</v>
      </c>
      <c r="L13146" t="s">
        <v>109</v>
      </c>
      <c r="M13146">
        <v>1</v>
      </c>
      <c r="N13146" t="s">
        <v>26</v>
      </c>
      <c r="O13146">
        <v>358</v>
      </c>
      <c r="P13146" t="s">
        <v>829</v>
      </c>
      <c r="Q13146" t="s">
        <v>91</v>
      </c>
      <c r="R13146">
        <v>110017</v>
      </c>
      <c r="S13146" t="s">
        <v>29</v>
      </c>
      <c r="T13146" t="b">
        <v>0</v>
      </c>
    </row>
    <row r="13147" spans="1:20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9</v>
      </c>
      <c r="G13147" s="1">
        <v>44809</v>
      </c>
      <c r="H13147" t="s">
        <v>21</v>
      </c>
      <c r="I13147" t="s">
        <v>22</v>
      </c>
      <c r="J13147" t="s">
        <v>17941</v>
      </c>
      <c r="K13147" t="s">
        <v>33</v>
      </c>
      <c r="L13147" t="s">
        <v>25</v>
      </c>
      <c r="M13147">
        <v>1</v>
      </c>
      <c r="N13147" t="s">
        <v>26</v>
      </c>
      <c r="O13147">
        <v>499</v>
      </c>
      <c r="P13147" t="s">
        <v>103</v>
      </c>
      <c r="Q13147" t="s">
        <v>56</v>
      </c>
      <c r="R13147">
        <v>400078</v>
      </c>
      <c r="S13147" t="s">
        <v>29</v>
      </c>
      <c r="T13147" t="b">
        <v>0</v>
      </c>
    </row>
    <row r="13148" spans="1:20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1</v>
      </c>
      <c r="G13148" s="1">
        <v>44809</v>
      </c>
      <c r="H13148" t="s">
        <v>21</v>
      </c>
      <c r="I13148" t="s">
        <v>43</v>
      </c>
      <c r="J13148" t="s">
        <v>53</v>
      </c>
      <c r="K13148" t="s">
        <v>54</v>
      </c>
      <c r="L13148" t="s">
        <v>25</v>
      </c>
      <c r="M13148">
        <v>1</v>
      </c>
      <c r="N13148" t="s">
        <v>26</v>
      </c>
      <c r="O13148">
        <v>735</v>
      </c>
      <c r="P13148" t="s">
        <v>85</v>
      </c>
      <c r="Q13148" t="s">
        <v>86</v>
      </c>
      <c r="R13148">
        <v>500029</v>
      </c>
      <c r="S13148" t="s">
        <v>29</v>
      </c>
      <c r="T13148" t="b">
        <v>0</v>
      </c>
    </row>
    <row r="13149" spans="1:20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9</v>
      </c>
      <c r="G13149" s="1">
        <v>44809</v>
      </c>
      <c r="H13149" t="s">
        <v>21</v>
      </c>
      <c r="I13149" t="s">
        <v>43</v>
      </c>
      <c r="J13149" t="s">
        <v>838</v>
      </c>
      <c r="K13149" t="s">
        <v>209</v>
      </c>
      <c r="L13149" t="s">
        <v>210</v>
      </c>
      <c r="M13149">
        <v>1</v>
      </c>
      <c r="N13149" t="s">
        <v>26</v>
      </c>
      <c r="O13149">
        <v>612</v>
      </c>
      <c r="P13149" t="s">
        <v>40</v>
      </c>
      <c r="Q13149" t="s">
        <v>41</v>
      </c>
      <c r="R13149">
        <v>700108</v>
      </c>
      <c r="S13149" t="s">
        <v>29</v>
      </c>
      <c r="T13149" t="b">
        <v>0</v>
      </c>
    </row>
    <row r="13150" spans="1:20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9</v>
      </c>
      <c r="G13150" s="1">
        <v>44809</v>
      </c>
      <c r="H13150" t="s">
        <v>21</v>
      </c>
      <c r="I13150" t="s">
        <v>43</v>
      </c>
      <c r="J13150" t="s">
        <v>17945</v>
      </c>
      <c r="K13150" t="s">
        <v>33</v>
      </c>
      <c r="L13150" t="s">
        <v>109</v>
      </c>
      <c r="M13150">
        <v>1</v>
      </c>
      <c r="N13150" t="s">
        <v>26</v>
      </c>
      <c r="O13150">
        <v>1213</v>
      </c>
      <c r="P13150" t="s">
        <v>753</v>
      </c>
      <c r="Q13150" t="s">
        <v>95</v>
      </c>
      <c r="R13150">
        <v>751006</v>
      </c>
      <c r="S13150" t="s">
        <v>29</v>
      </c>
      <c r="T13150" t="b">
        <v>0</v>
      </c>
    </row>
    <row r="13151" spans="1:20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9</v>
      </c>
      <c r="G13151" s="1">
        <v>44809</v>
      </c>
      <c r="H13151" t="s">
        <v>21</v>
      </c>
      <c r="I13151" t="s">
        <v>52</v>
      </c>
      <c r="J13151" t="s">
        <v>7294</v>
      </c>
      <c r="K13151" t="s">
        <v>33</v>
      </c>
      <c r="L13151" t="s">
        <v>45</v>
      </c>
      <c r="M13151">
        <v>1</v>
      </c>
      <c r="N13151" t="s">
        <v>26</v>
      </c>
      <c r="O13151">
        <v>449</v>
      </c>
      <c r="P13151" t="s">
        <v>27</v>
      </c>
      <c r="Q13151" t="s">
        <v>28</v>
      </c>
      <c r="R13151">
        <v>140308</v>
      </c>
      <c r="S13151" t="s">
        <v>29</v>
      </c>
      <c r="T13151" t="b">
        <v>0</v>
      </c>
    </row>
    <row r="13152" spans="1:20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60</v>
      </c>
      <c r="G13152" s="1">
        <v>44809</v>
      </c>
      <c r="H13152" t="s">
        <v>21</v>
      </c>
      <c r="I13152" t="s">
        <v>22</v>
      </c>
      <c r="J13152" t="s">
        <v>1505</v>
      </c>
      <c r="K13152" t="s">
        <v>33</v>
      </c>
      <c r="L13152" t="s">
        <v>34</v>
      </c>
      <c r="M13152">
        <v>1</v>
      </c>
      <c r="N13152" t="s">
        <v>26</v>
      </c>
      <c r="O13152">
        <v>537</v>
      </c>
      <c r="P13152" t="s">
        <v>90</v>
      </c>
      <c r="Q13152" t="s">
        <v>91</v>
      </c>
      <c r="R13152">
        <v>110095</v>
      </c>
      <c r="S13152" t="s">
        <v>29</v>
      </c>
      <c r="T13152" t="b">
        <v>0</v>
      </c>
    </row>
    <row r="13153" spans="1:20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9</v>
      </c>
      <c r="G13153" s="1">
        <v>44809</v>
      </c>
      <c r="H13153" t="s">
        <v>21</v>
      </c>
      <c r="I13153" t="s">
        <v>62</v>
      </c>
      <c r="J13153" t="s">
        <v>818</v>
      </c>
      <c r="K13153" t="s">
        <v>209</v>
      </c>
      <c r="L13153" t="s">
        <v>210</v>
      </c>
      <c r="M13153">
        <v>1</v>
      </c>
      <c r="N13153" t="s">
        <v>26</v>
      </c>
      <c r="O13153">
        <v>319</v>
      </c>
      <c r="P13153" t="s">
        <v>15468</v>
      </c>
      <c r="Q13153" t="s">
        <v>73</v>
      </c>
      <c r="R13153">
        <v>682037</v>
      </c>
      <c r="S13153" t="s">
        <v>29</v>
      </c>
      <c r="T13153" t="b">
        <v>0</v>
      </c>
    </row>
    <row r="13154" spans="1:20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9</v>
      </c>
      <c r="G13154" s="1">
        <v>44809</v>
      </c>
      <c r="H13154" t="s">
        <v>21</v>
      </c>
      <c r="I13154" t="s">
        <v>52</v>
      </c>
      <c r="J13154" t="s">
        <v>1706</v>
      </c>
      <c r="K13154" t="s">
        <v>33</v>
      </c>
      <c r="L13154" t="s">
        <v>109</v>
      </c>
      <c r="M13154">
        <v>1</v>
      </c>
      <c r="N13154" t="s">
        <v>26</v>
      </c>
      <c r="O13154">
        <v>1257</v>
      </c>
      <c r="P13154" t="s">
        <v>90</v>
      </c>
      <c r="Q13154" t="s">
        <v>91</v>
      </c>
      <c r="R13154">
        <v>110058</v>
      </c>
      <c r="S13154" t="s">
        <v>29</v>
      </c>
      <c r="T13154" t="b">
        <v>0</v>
      </c>
    </row>
    <row r="13155" spans="1:20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9</v>
      </c>
      <c r="G13155" s="1">
        <v>44809</v>
      </c>
      <c r="H13155" t="s">
        <v>21</v>
      </c>
      <c r="I13155" t="s">
        <v>43</v>
      </c>
      <c r="J13155" t="s">
        <v>4802</v>
      </c>
      <c r="K13155" t="s">
        <v>33</v>
      </c>
      <c r="L13155" t="s">
        <v>34</v>
      </c>
      <c r="M13155">
        <v>1</v>
      </c>
      <c r="N13155" t="s">
        <v>26</v>
      </c>
      <c r="O13155">
        <v>650</v>
      </c>
      <c r="P13155" t="s">
        <v>169</v>
      </c>
      <c r="Q13155" t="s">
        <v>56</v>
      </c>
      <c r="R13155">
        <v>411038</v>
      </c>
      <c r="S13155" t="s">
        <v>29</v>
      </c>
      <c r="T13155" t="b">
        <v>0</v>
      </c>
    </row>
    <row r="13156" spans="1:20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60</v>
      </c>
      <c r="G13156" s="1">
        <v>44809</v>
      </c>
      <c r="H13156" t="s">
        <v>21</v>
      </c>
      <c r="I13156" t="s">
        <v>22</v>
      </c>
      <c r="J13156" t="s">
        <v>7895</v>
      </c>
      <c r="K13156" t="s">
        <v>24</v>
      </c>
      <c r="L13156" t="s">
        <v>39</v>
      </c>
      <c r="M13156">
        <v>1</v>
      </c>
      <c r="N13156" t="s">
        <v>26</v>
      </c>
      <c r="O13156">
        <v>688</v>
      </c>
      <c r="P13156" t="s">
        <v>17952</v>
      </c>
      <c r="Q13156" t="s">
        <v>47</v>
      </c>
      <c r="R13156">
        <v>612001</v>
      </c>
      <c r="S13156" t="s">
        <v>29</v>
      </c>
      <c r="T13156" t="b">
        <v>0</v>
      </c>
    </row>
    <row r="13157" spans="1:20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60</v>
      </c>
      <c r="G13157" s="1">
        <v>44809</v>
      </c>
      <c r="H13157" t="s">
        <v>21</v>
      </c>
      <c r="I13157" t="s">
        <v>22</v>
      </c>
      <c r="J13157" t="s">
        <v>1626</v>
      </c>
      <c r="K13157" t="s">
        <v>209</v>
      </c>
      <c r="L13157" t="s">
        <v>210</v>
      </c>
      <c r="M13157">
        <v>1</v>
      </c>
      <c r="N13157" t="s">
        <v>26</v>
      </c>
      <c r="O13157">
        <v>1442</v>
      </c>
      <c r="P13157" t="s">
        <v>350</v>
      </c>
      <c r="Q13157" t="s">
        <v>100</v>
      </c>
      <c r="R13157">
        <v>302019</v>
      </c>
      <c r="S13157" t="s">
        <v>29</v>
      </c>
      <c r="T13157" t="b">
        <v>0</v>
      </c>
    </row>
    <row r="13158" spans="1:20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60</v>
      </c>
      <c r="G13158" s="1">
        <v>44809</v>
      </c>
      <c r="H13158" t="s">
        <v>21</v>
      </c>
      <c r="I13158" t="s">
        <v>52</v>
      </c>
      <c r="J13158" t="s">
        <v>17955</v>
      </c>
      <c r="K13158" t="s">
        <v>24</v>
      </c>
      <c r="L13158" t="s">
        <v>25</v>
      </c>
      <c r="M13158">
        <v>1</v>
      </c>
      <c r="N13158" t="s">
        <v>26</v>
      </c>
      <c r="O13158">
        <v>474</v>
      </c>
      <c r="P13158" t="s">
        <v>59</v>
      </c>
      <c r="Q13158" t="s">
        <v>60</v>
      </c>
      <c r="R13158">
        <v>560018</v>
      </c>
      <c r="S13158" t="s">
        <v>29</v>
      </c>
      <c r="T13158" t="b">
        <v>0</v>
      </c>
    </row>
    <row r="13159" spans="1:20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60</v>
      </c>
      <c r="G13159" s="1">
        <v>44809</v>
      </c>
      <c r="H13159" t="s">
        <v>21</v>
      </c>
      <c r="I13159" t="s">
        <v>43</v>
      </c>
      <c r="J13159" t="s">
        <v>17957</v>
      </c>
      <c r="K13159" t="s">
        <v>33</v>
      </c>
      <c r="L13159" t="s">
        <v>39</v>
      </c>
      <c r="M13159">
        <v>1</v>
      </c>
      <c r="N13159" t="s">
        <v>26</v>
      </c>
      <c r="O13159">
        <v>1354</v>
      </c>
      <c r="P13159" t="s">
        <v>498</v>
      </c>
      <c r="Q13159" t="s">
        <v>86</v>
      </c>
      <c r="R13159">
        <v>501510</v>
      </c>
      <c r="S13159" t="s">
        <v>29</v>
      </c>
      <c r="T13159" t="b">
        <v>1</v>
      </c>
    </row>
    <row r="13160" spans="1:20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9</v>
      </c>
      <c r="G13160" s="1">
        <v>44809</v>
      </c>
      <c r="H13160" t="s">
        <v>21</v>
      </c>
      <c r="I13160" t="s">
        <v>43</v>
      </c>
      <c r="J13160" t="s">
        <v>9269</v>
      </c>
      <c r="K13160" t="s">
        <v>24</v>
      </c>
      <c r="L13160" t="s">
        <v>39</v>
      </c>
      <c r="M13160">
        <v>1</v>
      </c>
      <c r="N13160" t="s">
        <v>26</v>
      </c>
      <c r="O13160">
        <v>888</v>
      </c>
      <c r="P13160" t="s">
        <v>59</v>
      </c>
      <c r="Q13160" t="s">
        <v>60</v>
      </c>
      <c r="R13160">
        <v>560103</v>
      </c>
      <c r="S13160" t="s">
        <v>29</v>
      </c>
      <c r="T13160" t="b">
        <v>0</v>
      </c>
    </row>
    <row r="13161" spans="1:20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60</v>
      </c>
      <c r="G13161" s="1">
        <v>44809</v>
      </c>
      <c r="H13161" t="s">
        <v>21</v>
      </c>
      <c r="I13161" t="s">
        <v>52</v>
      </c>
      <c r="J13161" t="s">
        <v>16633</v>
      </c>
      <c r="K13161" t="s">
        <v>24</v>
      </c>
      <c r="L13161" t="s">
        <v>66</v>
      </c>
      <c r="M13161">
        <v>1</v>
      </c>
      <c r="N13161" t="s">
        <v>26</v>
      </c>
      <c r="O13161">
        <v>499</v>
      </c>
      <c r="P13161" t="s">
        <v>332</v>
      </c>
      <c r="Q13161" t="s">
        <v>332</v>
      </c>
      <c r="R13161">
        <v>605009</v>
      </c>
      <c r="S13161" t="s">
        <v>29</v>
      </c>
      <c r="T13161" t="b">
        <v>0</v>
      </c>
    </row>
    <row r="13162" spans="1:20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9</v>
      </c>
      <c r="G13162" s="1">
        <v>44809</v>
      </c>
      <c r="H13162" t="s">
        <v>21</v>
      </c>
      <c r="I13162" t="s">
        <v>43</v>
      </c>
      <c r="J13162" t="s">
        <v>861</v>
      </c>
      <c r="K13162" t="s">
        <v>209</v>
      </c>
      <c r="L13162" t="s">
        <v>210</v>
      </c>
      <c r="M13162">
        <v>1</v>
      </c>
      <c r="N13162" t="s">
        <v>26</v>
      </c>
      <c r="O13162">
        <v>1319</v>
      </c>
      <c r="P13162" t="s">
        <v>660</v>
      </c>
      <c r="Q13162" t="s">
        <v>56</v>
      </c>
      <c r="R13162">
        <v>440015</v>
      </c>
      <c r="S13162" t="s">
        <v>29</v>
      </c>
      <c r="T13162" t="b">
        <v>0</v>
      </c>
    </row>
    <row r="13163" spans="1:20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60</v>
      </c>
      <c r="G13163" s="1">
        <v>44809</v>
      </c>
      <c r="H13163" t="s">
        <v>21</v>
      </c>
      <c r="I13163" t="s">
        <v>22</v>
      </c>
      <c r="J13163" t="s">
        <v>1680</v>
      </c>
      <c r="K13163" t="s">
        <v>24</v>
      </c>
      <c r="L13163" t="s">
        <v>109</v>
      </c>
      <c r="M13163">
        <v>1</v>
      </c>
      <c r="N13163" t="s">
        <v>26</v>
      </c>
      <c r="O13163">
        <v>458</v>
      </c>
      <c r="P13163" t="s">
        <v>335</v>
      </c>
      <c r="Q13163" t="s">
        <v>111</v>
      </c>
      <c r="R13163">
        <v>201306</v>
      </c>
      <c r="S13163" t="s">
        <v>29</v>
      </c>
      <c r="T13163" t="b">
        <v>0</v>
      </c>
    </row>
    <row r="13164" spans="1:20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60</v>
      </c>
      <c r="G13164" s="1">
        <v>44809</v>
      </c>
      <c r="H13164" t="s">
        <v>21</v>
      </c>
      <c r="I13164" t="s">
        <v>22</v>
      </c>
      <c r="J13164" t="s">
        <v>11363</v>
      </c>
      <c r="K13164" t="s">
        <v>24</v>
      </c>
      <c r="L13164" t="s">
        <v>109</v>
      </c>
      <c r="M13164">
        <v>1</v>
      </c>
      <c r="N13164" t="s">
        <v>26</v>
      </c>
      <c r="O13164">
        <v>471</v>
      </c>
      <c r="P13164" t="s">
        <v>85</v>
      </c>
      <c r="Q13164" t="s">
        <v>86</v>
      </c>
      <c r="R13164">
        <v>500047</v>
      </c>
      <c r="S13164" t="s">
        <v>29</v>
      </c>
      <c r="T13164" t="b">
        <v>0</v>
      </c>
    </row>
    <row r="13165" spans="1:20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60</v>
      </c>
      <c r="G13165" s="1">
        <v>44809</v>
      </c>
      <c r="H13165" t="s">
        <v>21</v>
      </c>
      <c r="I13165" t="s">
        <v>31</v>
      </c>
      <c r="J13165" t="s">
        <v>11987</v>
      </c>
      <c r="K13165" t="s">
        <v>24</v>
      </c>
      <c r="L13165" t="s">
        <v>39</v>
      </c>
      <c r="M13165">
        <v>1</v>
      </c>
      <c r="N13165" t="s">
        <v>26</v>
      </c>
      <c r="O13165">
        <v>754</v>
      </c>
      <c r="P13165" t="s">
        <v>17964</v>
      </c>
      <c r="Q13165" t="s">
        <v>70</v>
      </c>
      <c r="R13165">
        <v>515801</v>
      </c>
      <c r="S13165" t="s">
        <v>29</v>
      </c>
      <c r="T13165" t="b">
        <v>0</v>
      </c>
    </row>
    <row r="13166" spans="1:20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1</v>
      </c>
      <c r="G13166" s="1">
        <v>44809</v>
      </c>
      <c r="H13166" t="s">
        <v>21</v>
      </c>
      <c r="I13166" t="s">
        <v>43</v>
      </c>
      <c r="J13166" t="s">
        <v>7108</v>
      </c>
      <c r="K13166" t="s">
        <v>33</v>
      </c>
      <c r="L13166" t="s">
        <v>45</v>
      </c>
      <c r="M13166">
        <v>1</v>
      </c>
      <c r="N13166" t="s">
        <v>26</v>
      </c>
      <c r="O13166">
        <v>990</v>
      </c>
      <c r="P13166" t="s">
        <v>7871</v>
      </c>
      <c r="Q13166" t="s">
        <v>60</v>
      </c>
      <c r="R13166">
        <v>581401</v>
      </c>
      <c r="S13166" t="s">
        <v>29</v>
      </c>
      <c r="T13166" t="b">
        <v>0</v>
      </c>
    </row>
    <row r="13167" spans="1:20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60</v>
      </c>
      <c r="G13167" s="1">
        <v>44809</v>
      </c>
      <c r="H13167" t="s">
        <v>21</v>
      </c>
      <c r="I13167" t="s">
        <v>62</v>
      </c>
      <c r="J13167" t="s">
        <v>730</v>
      </c>
      <c r="K13167" t="s">
        <v>209</v>
      </c>
      <c r="L13167" t="s">
        <v>210</v>
      </c>
      <c r="M13167">
        <v>1</v>
      </c>
      <c r="N13167" t="s">
        <v>26</v>
      </c>
      <c r="O13167">
        <v>692</v>
      </c>
      <c r="P13167" t="s">
        <v>1965</v>
      </c>
      <c r="Q13167" t="s">
        <v>247</v>
      </c>
      <c r="R13167">
        <v>823001</v>
      </c>
      <c r="S13167" t="s">
        <v>29</v>
      </c>
      <c r="T13167" t="b">
        <v>0</v>
      </c>
    </row>
    <row r="13168" spans="1:20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60</v>
      </c>
      <c r="G13168" s="1">
        <v>44809</v>
      </c>
      <c r="H13168" t="s">
        <v>21</v>
      </c>
      <c r="I13168" t="s">
        <v>43</v>
      </c>
      <c r="J13168" t="s">
        <v>391</v>
      </c>
      <c r="K13168" t="s">
        <v>24</v>
      </c>
      <c r="L13168" t="s">
        <v>45</v>
      </c>
      <c r="M13168">
        <v>1</v>
      </c>
      <c r="N13168" t="s">
        <v>26</v>
      </c>
      <c r="O13168">
        <v>426</v>
      </c>
      <c r="P13168" t="s">
        <v>1060</v>
      </c>
      <c r="Q13168" t="s">
        <v>36</v>
      </c>
      <c r="R13168">
        <v>136135</v>
      </c>
      <c r="S13168" t="s">
        <v>29</v>
      </c>
      <c r="T13168" t="b">
        <v>0</v>
      </c>
    </row>
    <row r="13169" spans="1:20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60</v>
      </c>
      <c r="G13169" s="1">
        <v>44809</v>
      </c>
      <c r="H13169" t="s">
        <v>21</v>
      </c>
      <c r="I13169" t="s">
        <v>52</v>
      </c>
      <c r="J13169" t="s">
        <v>199</v>
      </c>
      <c r="K13169" t="s">
        <v>33</v>
      </c>
      <c r="L13169" t="s">
        <v>98</v>
      </c>
      <c r="M13169">
        <v>1</v>
      </c>
      <c r="N13169" t="s">
        <v>26</v>
      </c>
      <c r="O13169">
        <v>788</v>
      </c>
      <c r="P13169" t="s">
        <v>135</v>
      </c>
      <c r="Q13169" t="s">
        <v>47</v>
      </c>
      <c r="R13169">
        <v>600067</v>
      </c>
      <c r="S13169" t="s">
        <v>29</v>
      </c>
      <c r="T13169" t="b">
        <v>0</v>
      </c>
    </row>
    <row r="13170" spans="1:20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60</v>
      </c>
      <c r="G13170" s="1">
        <v>44809</v>
      </c>
      <c r="H13170" t="s">
        <v>21</v>
      </c>
      <c r="I13170" t="s">
        <v>31</v>
      </c>
      <c r="J13170" t="s">
        <v>14849</v>
      </c>
      <c r="K13170" t="s">
        <v>33</v>
      </c>
      <c r="L13170" t="s">
        <v>109</v>
      </c>
      <c r="M13170">
        <v>1</v>
      </c>
      <c r="N13170" t="s">
        <v>26</v>
      </c>
      <c r="O13170">
        <v>1065</v>
      </c>
      <c r="P13170" t="s">
        <v>495</v>
      </c>
      <c r="Q13170" t="s">
        <v>111</v>
      </c>
      <c r="R13170">
        <v>208001</v>
      </c>
      <c r="S13170" t="s">
        <v>29</v>
      </c>
      <c r="T13170" t="b">
        <v>0</v>
      </c>
    </row>
    <row r="13171" spans="1:20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9</v>
      </c>
      <c r="G13171" s="1">
        <v>44809</v>
      </c>
      <c r="H13171" t="s">
        <v>21</v>
      </c>
      <c r="I13171" t="s">
        <v>43</v>
      </c>
      <c r="J13171" t="s">
        <v>3604</v>
      </c>
      <c r="K13171" t="s">
        <v>33</v>
      </c>
      <c r="L13171" t="s">
        <v>109</v>
      </c>
      <c r="M13171">
        <v>1</v>
      </c>
      <c r="N13171" t="s">
        <v>26</v>
      </c>
      <c r="O13171">
        <v>792</v>
      </c>
      <c r="P13171" t="s">
        <v>903</v>
      </c>
      <c r="Q13171" t="s">
        <v>86</v>
      </c>
      <c r="R13171">
        <v>506006</v>
      </c>
      <c r="S13171" t="s">
        <v>29</v>
      </c>
      <c r="T13171" t="b">
        <v>0</v>
      </c>
    </row>
    <row r="13172" spans="1:20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9</v>
      </c>
      <c r="G13172" s="1">
        <v>44809</v>
      </c>
      <c r="H13172" t="s">
        <v>21</v>
      </c>
      <c r="I13172" t="s">
        <v>22</v>
      </c>
      <c r="J13172" t="s">
        <v>6331</v>
      </c>
      <c r="K13172" t="s">
        <v>24</v>
      </c>
      <c r="L13172" t="s">
        <v>66</v>
      </c>
      <c r="M13172">
        <v>1</v>
      </c>
      <c r="N13172" t="s">
        <v>26</v>
      </c>
      <c r="O13172">
        <v>442</v>
      </c>
      <c r="P13172" t="s">
        <v>521</v>
      </c>
      <c r="Q13172" t="s">
        <v>70</v>
      </c>
      <c r="R13172">
        <v>521201</v>
      </c>
      <c r="S13172" t="s">
        <v>29</v>
      </c>
      <c r="T13172" t="b">
        <v>0</v>
      </c>
    </row>
    <row r="13173" spans="1:20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1</v>
      </c>
      <c r="G13173" s="1">
        <v>44809</v>
      </c>
      <c r="H13173" t="s">
        <v>21</v>
      </c>
      <c r="I13173" t="s">
        <v>52</v>
      </c>
      <c r="J13173" t="s">
        <v>12205</v>
      </c>
      <c r="K13173" t="s">
        <v>24</v>
      </c>
      <c r="L13173" t="s">
        <v>39</v>
      </c>
      <c r="M13173">
        <v>1</v>
      </c>
      <c r="N13173" t="s">
        <v>26</v>
      </c>
      <c r="O13173">
        <v>399</v>
      </c>
      <c r="P13173" t="s">
        <v>17973</v>
      </c>
      <c r="Q13173" t="s">
        <v>70</v>
      </c>
      <c r="R13173">
        <v>523110</v>
      </c>
      <c r="S13173" t="s">
        <v>29</v>
      </c>
      <c r="T13173" t="b">
        <v>0</v>
      </c>
    </row>
    <row r="13174" spans="1:20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1</v>
      </c>
      <c r="G13174" s="1">
        <v>44809</v>
      </c>
      <c r="H13174" t="s">
        <v>21</v>
      </c>
      <c r="I13174" t="s">
        <v>43</v>
      </c>
      <c r="J13174" t="s">
        <v>17975</v>
      </c>
      <c r="K13174" t="s">
        <v>24</v>
      </c>
      <c r="L13174" t="s">
        <v>109</v>
      </c>
      <c r="M13174">
        <v>2</v>
      </c>
      <c r="N13174" t="s">
        <v>26</v>
      </c>
      <c r="O13174">
        <v>998</v>
      </c>
      <c r="P13174" t="s">
        <v>1327</v>
      </c>
      <c r="Q13174" t="s">
        <v>111</v>
      </c>
      <c r="R13174">
        <v>201308</v>
      </c>
      <c r="S13174" t="s">
        <v>29</v>
      </c>
      <c r="T13174" t="b">
        <v>0</v>
      </c>
    </row>
    <row r="13175" spans="1:20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60</v>
      </c>
      <c r="G13175" s="1">
        <v>44809</v>
      </c>
      <c r="H13175" t="s">
        <v>286</v>
      </c>
      <c r="I13175" t="s">
        <v>22</v>
      </c>
      <c r="J13175" t="s">
        <v>601</v>
      </c>
      <c r="K13175" t="s">
        <v>33</v>
      </c>
      <c r="L13175" t="s">
        <v>45</v>
      </c>
      <c r="M13175">
        <v>1</v>
      </c>
      <c r="N13175" t="s">
        <v>26</v>
      </c>
      <c r="O13175">
        <v>969</v>
      </c>
      <c r="P13175" t="s">
        <v>90</v>
      </c>
      <c r="Q13175" t="s">
        <v>91</v>
      </c>
      <c r="R13175">
        <v>110019</v>
      </c>
      <c r="S13175" t="s">
        <v>29</v>
      </c>
      <c r="T13175" t="b">
        <v>0</v>
      </c>
    </row>
    <row r="13176" spans="1:20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1</v>
      </c>
      <c r="G13176" s="1">
        <v>44809</v>
      </c>
      <c r="H13176" t="s">
        <v>21</v>
      </c>
      <c r="I13176" t="s">
        <v>43</v>
      </c>
      <c r="J13176" t="s">
        <v>307</v>
      </c>
      <c r="K13176" t="s">
        <v>24</v>
      </c>
      <c r="L13176" t="s">
        <v>45</v>
      </c>
      <c r="M13176">
        <v>1</v>
      </c>
      <c r="N13176" t="s">
        <v>26</v>
      </c>
      <c r="O13176">
        <v>517</v>
      </c>
      <c r="P13176" t="s">
        <v>17978</v>
      </c>
      <c r="Q13176" t="s">
        <v>47</v>
      </c>
      <c r="R13176">
        <v>627006</v>
      </c>
      <c r="S13176" t="s">
        <v>29</v>
      </c>
      <c r="T13176" t="b">
        <v>0</v>
      </c>
    </row>
    <row r="13177" spans="1:20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9</v>
      </c>
      <c r="G13177" s="1">
        <v>44809</v>
      </c>
      <c r="H13177" t="s">
        <v>21</v>
      </c>
      <c r="I13177" t="s">
        <v>43</v>
      </c>
      <c r="J13177" t="s">
        <v>750</v>
      </c>
      <c r="K13177" t="s">
        <v>54</v>
      </c>
      <c r="L13177" t="s">
        <v>66</v>
      </c>
      <c r="M13177">
        <v>1</v>
      </c>
      <c r="N13177" t="s">
        <v>26</v>
      </c>
      <c r="O13177">
        <v>725</v>
      </c>
      <c r="P13177" t="s">
        <v>85</v>
      </c>
      <c r="Q13177" t="s">
        <v>86</v>
      </c>
      <c r="R13177">
        <v>500067</v>
      </c>
      <c r="S13177" t="s">
        <v>29</v>
      </c>
      <c r="T13177" t="b">
        <v>0</v>
      </c>
    </row>
    <row r="13178" spans="1:20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9</v>
      </c>
      <c r="G13178" s="1">
        <v>44809</v>
      </c>
      <c r="H13178" t="s">
        <v>21</v>
      </c>
      <c r="I13178" t="s">
        <v>22</v>
      </c>
      <c r="J13178" t="s">
        <v>506</v>
      </c>
      <c r="K13178" t="s">
        <v>33</v>
      </c>
      <c r="L13178" t="s">
        <v>34</v>
      </c>
      <c r="M13178">
        <v>1</v>
      </c>
      <c r="N13178" t="s">
        <v>26</v>
      </c>
      <c r="O13178">
        <v>597</v>
      </c>
      <c r="P13178" t="s">
        <v>59</v>
      </c>
      <c r="Q13178" t="s">
        <v>60</v>
      </c>
      <c r="R13178">
        <v>560068</v>
      </c>
      <c r="S13178" t="s">
        <v>29</v>
      </c>
      <c r="T13178" t="b">
        <v>0</v>
      </c>
    </row>
    <row r="13179" spans="1:20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9</v>
      </c>
      <c r="G13179" s="1">
        <v>44809</v>
      </c>
      <c r="H13179" t="s">
        <v>21</v>
      </c>
      <c r="I13179" t="s">
        <v>43</v>
      </c>
      <c r="J13179" t="s">
        <v>17982</v>
      </c>
      <c r="K13179" t="s">
        <v>509</v>
      </c>
      <c r="L13179" t="s">
        <v>66</v>
      </c>
      <c r="M13179">
        <v>1</v>
      </c>
      <c r="N13179" t="s">
        <v>26</v>
      </c>
      <c r="O13179">
        <v>387</v>
      </c>
      <c r="P13179" t="s">
        <v>59</v>
      </c>
      <c r="Q13179" t="s">
        <v>60</v>
      </c>
      <c r="R13179">
        <v>560035</v>
      </c>
      <c r="S13179" t="s">
        <v>29</v>
      </c>
      <c r="T13179" t="b">
        <v>0</v>
      </c>
    </row>
    <row r="13180" spans="1:20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60</v>
      </c>
      <c r="G13180" s="1">
        <v>44809</v>
      </c>
      <c r="H13180" t="s">
        <v>21</v>
      </c>
      <c r="I13180" t="s">
        <v>22</v>
      </c>
      <c r="J13180" t="s">
        <v>14609</v>
      </c>
      <c r="K13180" t="s">
        <v>75</v>
      </c>
      <c r="L13180" t="s">
        <v>25</v>
      </c>
      <c r="M13180">
        <v>1</v>
      </c>
      <c r="N13180" t="s">
        <v>26</v>
      </c>
      <c r="O13180">
        <v>758</v>
      </c>
      <c r="P13180" t="s">
        <v>277</v>
      </c>
      <c r="Q13180" t="s">
        <v>111</v>
      </c>
      <c r="R13180">
        <v>201303</v>
      </c>
      <c r="S13180" t="s">
        <v>29</v>
      </c>
      <c r="T13180" t="b">
        <v>0</v>
      </c>
    </row>
    <row r="13181" spans="1:20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9</v>
      </c>
      <c r="G13181" s="1">
        <v>44809</v>
      </c>
      <c r="H13181" t="s">
        <v>21</v>
      </c>
      <c r="I13181" t="s">
        <v>22</v>
      </c>
      <c r="J13181" t="s">
        <v>7562</v>
      </c>
      <c r="K13181" t="s">
        <v>24</v>
      </c>
      <c r="L13181" t="s">
        <v>109</v>
      </c>
      <c r="M13181">
        <v>1</v>
      </c>
      <c r="N13181" t="s">
        <v>26</v>
      </c>
      <c r="O13181">
        <v>544</v>
      </c>
      <c r="P13181" t="s">
        <v>125</v>
      </c>
      <c r="Q13181" t="s">
        <v>126</v>
      </c>
      <c r="R13181">
        <v>452001</v>
      </c>
      <c r="S13181" t="s">
        <v>29</v>
      </c>
      <c r="T13181" t="b">
        <v>0</v>
      </c>
    </row>
    <row r="13182" spans="1:20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9</v>
      </c>
      <c r="G13182" s="1">
        <v>44809</v>
      </c>
      <c r="H13182" t="s">
        <v>21</v>
      </c>
      <c r="I13182" t="s">
        <v>22</v>
      </c>
      <c r="J13182" t="s">
        <v>1946</v>
      </c>
      <c r="K13182" t="s">
        <v>24</v>
      </c>
      <c r="L13182" t="s">
        <v>39</v>
      </c>
      <c r="M13182">
        <v>1</v>
      </c>
      <c r="N13182" t="s">
        <v>26</v>
      </c>
      <c r="O13182">
        <v>295</v>
      </c>
      <c r="P13182" t="s">
        <v>2843</v>
      </c>
      <c r="Q13182" t="s">
        <v>60</v>
      </c>
      <c r="R13182">
        <v>574104</v>
      </c>
      <c r="S13182" t="s">
        <v>29</v>
      </c>
      <c r="T13182" t="b">
        <v>0</v>
      </c>
    </row>
    <row r="13183" spans="1:20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9</v>
      </c>
      <c r="G13183" s="1">
        <v>44809</v>
      </c>
      <c r="H13183" t="s">
        <v>21</v>
      </c>
      <c r="I13183" t="s">
        <v>43</v>
      </c>
      <c r="J13183" t="s">
        <v>17987</v>
      </c>
      <c r="K13183" t="s">
        <v>33</v>
      </c>
      <c r="L13183" t="s">
        <v>39</v>
      </c>
      <c r="M13183">
        <v>1</v>
      </c>
      <c r="N13183" t="s">
        <v>26</v>
      </c>
      <c r="O13183">
        <v>523</v>
      </c>
      <c r="P13183" t="s">
        <v>135</v>
      </c>
      <c r="Q13183" t="s">
        <v>47</v>
      </c>
      <c r="R13183">
        <v>600050</v>
      </c>
      <c r="S13183" t="s">
        <v>29</v>
      </c>
      <c r="T13183" t="b">
        <v>0</v>
      </c>
    </row>
    <row r="13184" spans="1:20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60</v>
      </c>
      <c r="G13184" s="1">
        <v>44809</v>
      </c>
      <c r="H13184" t="s">
        <v>21</v>
      </c>
      <c r="I13184" t="s">
        <v>22</v>
      </c>
      <c r="J13184" t="s">
        <v>2718</v>
      </c>
      <c r="K13184" t="s">
        <v>54</v>
      </c>
      <c r="L13184" t="s">
        <v>34</v>
      </c>
      <c r="M13184">
        <v>1</v>
      </c>
      <c r="N13184" t="s">
        <v>26</v>
      </c>
      <c r="O13184">
        <v>735</v>
      </c>
      <c r="P13184" t="s">
        <v>1574</v>
      </c>
      <c r="Q13184" t="s">
        <v>111</v>
      </c>
      <c r="R13184">
        <v>282005</v>
      </c>
      <c r="S13184" t="s">
        <v>29</v>
      </c>
      <c r="T13184" t="b">
        <v>0</v>
      </c>
    </row>
    <row r="13185" spans="1:20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60</v>
      </c>
      <c r="G13185" s="1">
        <v>44809</v>
      </c>
      <c r="H13185" t="s">
        <v>21</v>
      </c>
      <c r="I13185" t="s">
        <v>22</v>
      </c>
      <c r="J13185" t="s">
        <v>12384</v>
      </c>
      <c r="K13185" t="s">
        <v>24</v>
      </c>
      <c r="L13185" t="s">
        <v>66</v>
      </c>
      <c r="M13185">
        <v>1</v>
      </c>
      <c r="N13185" t="s">
        <v>26</v>
      </c>
      <c r="O13185">
        <v>301</v>
      </c>
      <c r="P13185" t="s">
        <v>17989</v>
      </c>
      <c r="Q13185" t="s">
        <v>111</v>
      </c>
      <c r="R13185">
        <v>273161</v>
      </c>
      <c r="S13185" t="s">
        <v>29</v>
      </c>
      <c r="T13185" t="b">
        <v>0</v>
      </c>
    </row>
    <row r="13186" spans="1:20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1</v>
      </c>
      <c r="G13186" s="1">
        <v>44809</v>
      </c>
      <c r="H13186" t="s">
        <v>21</v>
      </c>
      <c r="I13186" t="s">
        <v>57</v>
      </c>
      <c r="J13186" t="s">
        <v>7377</v>
      </c>
      <c r="K13186" t="s">
        <v>75</v>
      </c>
      <c r="L13186" t="s">
        <v>34</v>
      </c>
      <c r="M13186">
        <v>1</v>
      </c>
      <c r="N13186" t="s">
        <v>26</v>
      </c>
      <c r="O13186">
        <v>758</v>
      </c>
      <c r="P13186" t="s">
        <v>59</v>
      </c>
      <c r="Q13186" t="s">
        <v>60</v>
      </c>
      <c r="R13186">
        <v>560016</v>
      </c>
      <c r="S13186" t="s">
        <v>29</v>
      </c>
      <c r="T13186" t="b">
        <v>0</v>
      </c>
    </row>
    <row r="13187" spans="1:20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9</v>
      </c>
      <c r="G13187" s="1">
        <v>44809</v>
      </c>
      <c r="H13187" t="s">
        <v>21</v>
      </c>
      <c r="I13187" t="s">
        <v>52</v>
      </c>
      <c r="J13187" t="s">
        <v>9800</v>
      </c>
      <c r="K13187" t="s">
        <v>24</v>
      </c>
      <c r="L13187" t="s">
        <v>221</v>
      </c>
      <c r="M13187">
        <v>1</v>
      </c>
      <c r="N13187" t="s">
        <v>26</v>
      </c>
      <c r="O13187">
        <v>534</v>
      </c>
      <c r="P13187" t="s">
        <v>14129</v>
      </c>
      <c r="Q13187" t="s">
        <v>47</v>
      </c>
      <c r="R13187">
        <v>621215</v>
      </c>
      <c r="S13187" t="s">
        <v>29</v>
      </c>
      <c r="T13187" t="b">
        <v>0</v>
      </c>
    </row>
    <row r="13188" spans="1:20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60</v>
      </c>
      <c r="G13188" s="1">
        <v>44809</v>
      </c>
      <c r="H13188" t="s">
        <v>21</v>
      </c>
      <c r="I13188" t="s">
        <v>22</v>
      </c>
      <c r="J13188" t="s">
        <v>1159</v>
      </c>
      <c r="K13188" t="s">
        <v>33</v>
      </c>
      <c r="L13188" t="s">
        <v>34</v>
      </c>
      <c r="M13188">
        <v>1</v>
      </c>
      <c r="N13188" t="s">
        <v>26</v>
      </c>
      <c r="O13188">
        <v>569</v>
      </c>
      <c r="P13188" t="s">
        <v>59</v>
      </c>
      <c r="Q13188" t="s">
        <v>60</v>
      </c>
      <c r="R13188">
        <v>560078</v>
      </c>
      <c r="S13188" t="s">
        <v>29</v>
      </c>
      <c r="T13188" t="b">
        <v>0</v>
      </c>
    </row>
    <row r="13189" spans="1:20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9</v>
      </c>
      <c r="G13189" s="1">
        <v>44809</v>
      </c>
      <c r="H13189" t="s">
        <v>21</v>
      </c>
      <c r="I13189" t="s">
        <v>43</v>
      </c>
      <c r="J13189" t="s">
        <v>3958</v>
      </c>
      <c r="K13189" t="s">
        <v>33</v>
      </c>
      <c r="L13189" t="s">
        <v>66</v>
      </c>
      <c r="M13189">
        <v>1</v>
      </c>
      <c r="N13189" t="s">
        <v>26</v>
      </c>
      <c r="O13189">
        <v>631</v>
      </c>
      <c r="P13189" t="s">
        <v>277</v>
      </c>
      <c r="Q13189" t="s">
        <v>111</v>
      </c>
      <c r="R13189">
        <v>201301</v>
      </c>
      <c r="S13189" t="s">
        <v>29</v>
      </c>
      <c r="T13189" t="b">
        <v>0</v>
      </c>
    </row>
    <row r="13190" spans="1:20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9</v>
      </c>
      <c r="G13190" s="1">
        <v>44809</v>
      </c>
      <c r="H13190" t="s">
        <v>228</v>
      </c>
      <c r="I13190" t="s">
        <v>43</v>
      </c>
      <c r="J13190" t="s">
        <v>15614</v>
      </c>
      <c r="K13190" t="s">
        <v>24</v>
      </c>
      <c r="L13190" t="s">
        <v>66</v>
      </c>
      <c r="M13190">
        <v>1</v>
      </c>
      <c r="N13190" t="s">
        <v>26</v>
      </c>
      <c r="O13190">
        <v>698</v>
      </c>
      <c r="P13190" t="s">
        <v>125</v>
      </c>
      <c r="Q13190" t="s">
        <v>126</v>
      </c>
      <c r="R13190">
        <v>452010</v>
      </c>
      <c r="S13190" t="s">
        <v>29</v>
      </c>
      <c r="T13190" t="b">
        <v>0</v>
      </c>
    </row>
    <row r="13191" spans="1:20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1</v>
      </c>
      <c r="G13191" s="1">
        <v>44809</v>
      </c>
      <c r="H13191" t="s">
        <v>21</v>
      </c>
      <c r="I13191" t="s">
        <v>43</v>
      </c>
      <c r="J13191" t="s">
        <v>7804</v>
      </c>
      <c r="K13191" t="s">
        <v>509</v>
      </c>
      <c r="L13191" t="s">
        <v>45</v>
      </c>
      <c r="M13191">
        <v>1</v>
      </c>
      <c r="N13191" t="s">
        <v>26</v>
      </c>
      <c r="O13191">
        <v>399</v>
      </c>
      <c r="P13191" t="s">
        <v>17996</v>
      </c>
      <c r="Q13191" t="s">
        <v>70</v>
      </c>
      <c r="R13191">
        <v>522124</v>
      </c>
      <c r="S13191" t="s">
        <v>29</v>
      </c>
      <c r="T13191" t="b">
        <v>0</v>
      </c>
    </row>
    <row r="13192" spans="1:20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60</v>
      </c>
      <c r="G13192" s="1">
        <v>44809</v>
      </c>
      <c r="H13192" t="s">
        <v>228</v>
      </c>
      <c r="I13192" t="s">
        <v>31</v>
      </c>
      <c r="J13192" t="s">
        <v>1398</v>
      </c>
      <c r="K13192" t="s">
        <v>24</v>
      </c>
      <c r="L13192" t="s">
        <v>98</v>
      </c>
      <c r="M13192">
        <v>1</v>
      </c>
      <c r="N13192" t="s">
        <v>26</v>
      </c>
      <c r="O13192">
        <v>399</v>
      </c>
      <c r="P13192" t="s">
        <v>4487</v>
      </c>
      <c r="Q13192" t="s">
        <v>47</v>
      </c>
      <c r="R13192">
        <v>600074</v>
      </c>
      <c r="S13192" t="s">
        <v>29</v>
      </c>
      <c r="T13192" t="b">
        <v>0</v>
      </c>
    </row>
    <row r="13193" spans="1:20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1</v>
      </c>
      <c r="G13193" s="1">
        <v>44809</v>
      </c>
      <c r="H13193" t="s">
        <v>21</v>
      </c>
      <c r="I13193" t="s">
        <v>22</v>
      </c>
      <c r="J13193" t="s">
        <v>861</v>
      </c>
      <c r="K13193" t="s">
        <v>209</v>
      </c>
      <c r="L13193" t="s">
        <v>210</v>
      </c>
      <c r="M13193">
        <v>1</v>
      </c>
      <c r="N13193" t="s">
        <v>26</v>
      </c>
      <c r="O13193">
        <v>1245</v>
      </c>
      <c r="P13193" t="s">
        <v>180</v>
      </c>
      <c r="Q13193" t="s">
        <v>47</v>
      </c>
      <c r="R13193">
        <v>620002</v>
      </c>
      <c r="S13193" t="s">
        <v>29</v>
      </c>
      <c r="T13193" t="b">
        <v>0</v>
      </c>
    </row>
    <row r="13194" spans="1:20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9</v>
      </c>
      <c r="G13194" s="1">
        <v>44809</v>
      </c>
      <c r="H13194" t="s">
        <v>21</v>
      </c>
      <c r="I13194" t="s">
        <v>43</v>
      </c>
      <c r="J13194" t="s">
        <v>16827</v>
      </c>
      <c r="K13194" t="s">
        <v>24</v>
      </c>
      <c r="L13194" t="s">
        <v>45</v>
      </c>
      <c r="M13194">
        <v>1</v>
      </c>
      <c r="N13194" t="s">
        <v>26</v>
      </c>
      <c r="O13194">
        <v>330</v>
      </c>
      <c r="P13194" t="s">
        <v>59</v>
      </c>
      <c r="Q13194" t="s">
        <v>60</v>
      </c>
      <c r="R13194">
        <v>560045</v>
      </c>
      <c r="S13194" t="s">
        <v>29</v>
      </c>
      <c r="T13194" t="b">
        <v>0</v>
      </c>
    </row>
    <row r="13195" spans="1:20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9</v>
      </c>
      <c r="G13195" s="1">
        <v>44809</v>
      </c>
      <c r="H13195" t="s">
        <v>21</v>
      </c>
      <c r="I13195" t="s">
        <v>22</v>
      </c>
      <c r="J13195" t="s">
        <v>4278</v>
      </c>
      <c r="K13195" t="s">
        <v>24</v>
      </c>
      <c r="L13195" t="s">
        <v>66</v>
      </c>
      <c r="M13195">
        <v>1</v>
      </c>
      <c r="N13195" t="s">
        <v>26</v>
      </c>
      <c r="O13195">
        <v>486</v>
      </c>
      <c r="P13195" t="s">
        <v>1592</v>
      </c>
      <c r="Q13195" t="s">
        <v>1592</v>
      </c>
      <c r="R13195">
        <v>110096</v>
      </c>
      <c r="S13195" t="s">
        <v>29</v>
      </c>
      <c r="T13195" t="b">
        <v>0</v>
      </c>
    </row>
    <row r="13196" spans="1:20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60</v>
      </c>
      <c r="G13196" s="1">
        <v>44809</v>
      </c>
      <c r="H13196" t="s">
        <v>21</v>
      </c>
      <c r="I13196" t="s">
        <v>52</v>
      </c>
      <c r="J13196" t="s">
        <v>861</v>
      </c>
      <c r="K13196" t="s">
        <v>209</v>
      </c>
      <c r="L13196" t="s">
        <v>210</v>
      </c>
      <c r="M13196">
        <v>1</v>
      </c>
      <c r="N13196" t="s">
        <v>26</v>
      </c>
      <c r="O13196">
        <v>301</v>
      </c>
      <c r="P13196" t="s">
        <v>18002</v>
      </c>
      <c r="Q13196" t="s">
        <v>56</v>
      </c>
      <c r="R13196">
        <v>421003</v>
      </c>
      <c r="S13196" t="s">
        <v>29</v>
      </c>
      <c r="T13196" t="b">
        <v>0</v>
      </c>
    </row>
    <row r="13197" spans="1:20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60</v>
      </c>
      <c r="G13197" s="1">
        <v>44809</v>
      </c>
      <c r="H13197" t="s">
        <v>21</v>
      </c>
      <c r="I13197" t="s">
        <v>57</v>
      </c>
      <c r="J13197" t="s">
        <v>5054</v>
      </c>
      <c r="K13197" t="s">
        <v>24</v>
      </c>
      <c r="L13197" t="s">
        <v>109</v>
      </c>
      <c r="M13197">
        <v>1</v>
      </c>
      <c r="N13197" t="s">
        <v>26</v>
      </c>
      <c r="O13197">
        <v>452</v>
      </c>
      <c r="P13197" t="s">
        <v>155</v>
      </c>
      <c r="Q13197" t="s">
        <v>145</v>
      </c>
      <c r="R13197">
        <v>390019</v>
      </c>
      <c r="S13197" t="s">
        <v>29</v>
      </c>
      <c r="T13197" t="b">
        <v>0</v>
      </c>
    </row>
    <row r="13198" spans="1:20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9</v>
      </c>
      <c r="G13198" s="1">
        <v>44809</v>
      </c>
      <c r="H13198" t="s">
        <v>21</v>
      </c>
      <c r="I13198" t="s">
        <v>43</v>
      </c>
      <c r="J13198" t="s">
        <v>971</v>
      </c>
      <c r="K13198" t="s">
        <v>209</v>
      </c>
      <c r="L13198" t="s">
        <v>210</v>
      </c>
      <c r="M13198">
        <v>1</v>
      </c>
      <c r="N13198" t="s">
        <v>26</v>
      </c>
      <c r="O13198">
        <v>1112</v>
      </c>
      <c r="P13198" t="s">
        <v>1485</v>
      </c>
      <c r="Q13198" t="s">
        <v>126</v>
      </c>
      <c r="R13198">
        <v>471201</v>
      </c>
      <c r="S13198" t="s">
        <v>29</v>
      </c>
      <c r="T13198" t="b">
        <v>0</v>
      </c>
    </row>
    <row r="13199" spans="1:20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9</v>
      </c>
      <c r="G13199" s="1">
        <v>44809</v>
      </c>
      <c r="H13199" t="s">
        <v>21</v>
      </c>
      <c r="I13199" t="s">
        <v>43</v>
      </c>
      <c r="J13199" t="s">
        <v>18006</v>
      </c>
      <c r="K13199" t="s">
        <v>33</v>
      </c>
      <c r="L13199" t="s">
        <v>66</v>
      </c>
      <c r="M13199">
        <v>1</v>
      </c>
      <c r="N13199" t="s">
        <v>26</v>
      </c>
      <c r="O13199">
        <v>666</v>
      </c>
      <c r="P13199" t="s">
        <v>69</v>
      </c>
      <c r="Q13199" t="s">
        <v>70</v>
      </c>
      <c r="R13199">
        <v>520007</v>
      </c>
      <c r="S13199" t="s">
        <v>29</v>
      </c>
      <c r="T13199" t="b">
        <v>0</v>
      </c>
    </row>
    <row r="13200" spans="1:20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9</v>
      </c>
      <c r="G13200" s="1">
        <v>44809</v>
      </c>
      <c r="H13200" t="s">
        <v>21</v>
      </c>
      <c r="I13200" t="s">
        <v>43</v>
      </c>
      <c r="J13200" t="s">
        <v>11396</v>
      </c>
      <c r="K13200" t="s">
        <v>75</v>
      </c>
      <c r="L13200" t="s">
        <v>109</v>
      </c>
      <c r="M13200">
        <v>1</v>
      </c>
      <c r="N13200" t="s">
        <v>26</v>
      </c>
      <c r="O13200">
        <v>518</v>
      </c>
      <c r="P13200" t="s">
        <v>18008</v>
      </c>
      <c r="Q13200" t="s">
        <v>145</v>
      </c>
      <c r="R13200">
        <v>382721</v>
      </c>
      <c r="S13200" t="s">
        <v>29</v>
      </c>
      <c r="T13200" t="b">
        <v>0</v>
      </c>
    </row>
    <row r="13201" spans="1:20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60</v>
      </c>
      <c r="G13201" s="1">
        <v>44809</v>
      </c>
      <c r="H13201" t="s">
        <v>21</v>
      </c>
      <c r="I13201" t="s">
        <v>22</v>
      </c>
      <c r="J13201" t="s">
        <v>415</v>
      </c>
      <c r="K13201" t="s">
        <v>33</v>
      </c>
      <c r="L13201" t="s">
        <v>45</v>
      </c>
      <c r="M13201">
        <v>1</v>
      </c>
      <c r="N13201" t="s">
        <v>26</v>
      </c>
      <c r="O13201">
        <v>1186</v>
      </c>
      <c r="P13201" t="s">
        <v>17353</v>
      </c>
      <c r="Q13201" t="s">
        <v>70</v>
      </c>
      <c r="R13201">
        <v>515001</v>
      </c>
      <c r="S13201" t="s">
        <v>29</v>
      </c>
      <c r="T13201" t="b">
        <v>0</v>
      </c>
    </row>
    <row r="13202" spans="1:20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60</v>
      </c>
      <c r="G13202" s="1">
        <v>44809</v>
      </c>
      <c r="H13202" t="s">
        <v>21</v>
      </c>
      <c r="I13202" t="s">
        <v>43</v>
      </c>
      <c r="J13202" t="s">
        <v>44</v>
      </c>
      <c r="K13202" t="s">
        <v>33</v>
      </c>
      <c r="L13202" t="s">
        <v>45</v>
      </c>
      <c r="M13202">
        <v>1</v>
      </c>
      <c r="N13202" t="s">
        <v>26</v>
      </c>
      <c r="O13202">
        <v>788</v>
      </c>
      <c r="P13202" t="s">
        <v>59</v>
      </c>
      <c r="Q13202" t="s">
        <v>60</v>
      </c>
      <c r="R13202">
        <v>560011</v>
      </c>
      <c r="S13202" t="s">
        <v>29</v>
      </c>
      <c r="T13202" t="b">
        <v>0</v>
      </c>
    </row>
    <row r="13203" spans="1:20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60</v>
      </c>
      <c r="G13203" s="1">
        <v>44809</v>
      </c>
      <c r="H13203" t="s">
        <v>21</v>
      </c>
      <c r="I13203" t="s">
        <v>22</v>
      </c>
      <c r="J13203" t="s">
        <v>1815</v>
      </c>
      <c r="K13203" t="s">
        <v>33</v>
      </c>
      <c r="L13203" t="s">
        <v>39</v>
      </c>
      <c r="M13203">
        <v>1</v>
      </c>
      <c r="N13203" t="s">
        <v>26</v>
      </c>
      <c r="O13203">
        <v>1112</v>
      </c>
      <c r="P13203" t="s">
        <v>40</v>
      </c>
      <c r="Q13203" t="s">
        <v>41</v>
      </c>
      <c r="R13203">
        <v>700053</v>
      </c>
      <c r="S13203" t="s">
        <v>29</v>
      </c>
      <c r="T13203" t="b">
        <v>0</v>
      </c>
    </row>
    <row r="13204" spans="1:20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60</v>
      </c>
      <c r="G13204" s="1">
        <v>44809</v>
      </c>
      <c r="H13204" t="s">
        <v>286</v>
      </c>
      <c r="I13204" t="s">
        <v>22</v>
      </c>
      <c r="J13204" t="s">
        <v>861</v>
      </c>
      <c r="K13204" t="s">
        <v>209</v>
      </c>
      <c r="L13204" t="s">
        <v>210</v>
      </c>
      <c r="M13204">
        <v>1</v>
      </c>
      <c r="N13204" t="s">
        <v>26</v>
      </c>
      <c r="O13204">
        <v>563</v>
      </c>
      <c r="P13204" t="s">
        <v>59</v>
      </c>
      <c r="Q13204" t="s">
        <v>60</v>
      </c>
      <c r="R13204">
        <v>560100</v>
      </c>
      <c r="S13204" t="s">
        <v>29</v>
      </c>
      <c r="T13204" t="b">
        <v>0</v>
      </c>
    </row>
    <row r="13205" spans="1:20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60</v>
      </c>
      <c r="G13205" s="1">
        <v>44809</v>
      </c>
      <c r="H13205" t="s">
        <v>21</v>
      </c>
      <c r="I13205" t="s">
        <v>43</v>
      </c>
      <c r="J13205" t="s">
        <v>6524</v>
      </c>
      <c r="K13205" t="s">
        <v>75</v>
      </c>
      <c r="L13205" t="s">
        <v>39</v>
      </c>
      <c r="M13205">
        <v>1</v>
      </c>
      <c r="N13205" t="s">
        <v>26</v>
      </c>
      <c r="O13205">
        <v>522</v>
      </c>
      <c r="P13205" t="s">
        <v>3525</v>
      </c>
      <c r="Q13205" t="s">
        <v>145</v>
      </c>
      <c r="R13205">
        <v>361008</v>
      </c>
      <c r="S13205" t="s">
        <v>29</v>
      </c>
      <c r="T13205" t="b">
        <v>0</v>
      </c>
    </row>
    <row r="13206" spans="1:20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9</v>
      </c>
      <c r="G13206" s="1">
        <v>44809</v>
      </c>
      <c r="H13206" t="s">
        <v>21</v>
      </c>
      <c r="I13206" t="s">
        <v>43</v>
      </c>
      <c r="J13206" t="s">
        <v>17620</v>
      </c>
      <c r="K13206" t="s">
        <v>24</v>
      </c>
      <c r="L13206" t="s">
        <v>45</v>
      </c>
      <c r="M13206">
        <v>1</v>
      </c>
      <c r="N13206" t="s">
        <v>26</v>
      </c>
      <c r="O13206">
        <v>376</v>
      </c>
      <c r="P13206" t="s">
        <v>15558</v>
      </c>
      <c r="Q13206" t="s">
        <v>41</v>
      </c>
      <c r="R13206">
        <v>736171</v>
      </c>
      <c r="S13206" t="s">
        <v>29</v>
      </c>
      <c r="T13206" t="b">
        <v>0</v>
      </c>
    </row>
    <row r="13207" spans="1:20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1</v>
      </c>
      <c r="G13207" s="1">
        <v>44809</v>
      </c>
      <c r="H13207" t="s">
        <v>21</v>
      </c>
      <c r="I13207" t="s">
        <v>52</v>
      </c>
      <c r="J13207" t="s">
        <v>16827</v>
      </c>
      <c r="K13207" t="s">
        <v>24</v>
      </c>
      <c r="L13207" t="s">
        <v>45</v>
      </c>
      <c r="M13207">
        <v>1</v>
      </c>
      <c r="N13207" t="s">
        <v>26</v>
      </c>
      <c r="O13207">
        <v>353</v>
      </c>
      <c r="P13207" t="s">
        <v>18016</v>
      </c>
      <c r="Q13207" t="s">
        <v>922</v>
      </c>
      <c r="R13207">
        <v>494444</v>
      </c>
      <c r="S13207" t="s">
        <v>29</v>
      </c>
      <c r="T13207" t="b">
        <v>0</v>
      </c>
    </row>
    <row r="13208" spans="1:20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9</v>
      </c>
      <c r="G13208" s="1">
        <v>44809</v>
      </c>
      <c r="H13208" t="s">
        <v>21</v>
      </c>
      <c r="I13208" t="s">
        <v>43</v>
      </c>
      <c r="J13208" t="s">
        <v>18018</v>
      </c>
      <c r="K13208" t="s">
        <v>75</v>
      </c>
      <c r="L13208" t="s">
        <v>34</v>
      </c>
      <c r="M13208">
        <v>1</v>
      </c>
      <c r="N13208" t="s">
        <v>26</v>
      </c>
      <c r="O13208">
        <v>599</v>
      </c>
      <c r="P13208" t="s">
        <v>892</v>
      </c>
      <c r="Q13208" t="s">
        <v>56</v>
      </c>
      <c r="R13208">
        <v>421202</v>
      </c>
      <c r="S13208" t="s">
        <v>29</v>
      </c>
      <c r="T13208" t="b">
        <v>0</v>
      </c>
    </row>
    <row r="13209" spans="1:20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9</v>
      </c>
      <c r="G13209" s="1">
        <v>44809</v>
      </c>
      <c r="H13209" t="s">
        <v>113</v>
      </c>
      <c r="I13209" t="s">
        <v>22</v>
      </c>
      <c r="J13209" t="s">
        <v>17906</v>
      </c>
      <c r="K13209" t="s">
        <v>24</v>
      </c>
      <c r="L13209" t="s">
        <v>34</v>
      </c>
      <c r="M13209">
        <v>1</v>
      </c>
      <c r="N13209" t="s">
        <v>26</v>
      </c>
      <c r="O13209">
        <v>382</v>
      </c>
      <c r="P13209" t="s">
        <v>3062</v>
      </c>
      <c r="Q13209" t="s">
        <v>922</v>
      </c>
      <c r="R13209">
        <v>495004</v>
      </c>
      <c r="S13209" t="s">
        <v>29</v>
      </c>
      <c r="T13209" t="b">
        <v>0</v>
      </c>
    </row>
    <row r="13210" spans="1:20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9</v>
      </c>
      <c r="G13210" s="1">
        <v>44809</v>
      </c>
      <c r="H13210" t="s">
        <v>21</v>
      </c>
      <c r="I13210" t="s">
        <v>22</v>
      </c>
      <c r="J13210" t="s">
        <v>750</v>
      </c>
      <c r="K13210" t="s">
        <v>54</v>
      </c>
      <c r="L13210" t="s">
        <v>66</v>
      </c>
      <c r="M13210">
        <v>1</v>
      </c>
      <c r="N13210" t="s">
        <v>26</v>
      </c>
      <c r="O13210">
        <v>735</v>
      </c>
      <c r="P13210" t="s">
        <v>135</v>
      </c>
      <c r="Q13210" t="s">
        <v>47</v>
      </c>
      <c r="R13210">
        <v>600032</v>
      </c>
      <c r="S13210" t="s">
        <v>29</v>
      </c>
      <c r="T13210" t="b">
        <v>0</v>
      </c>
    </row>
    <row r="13211" spans="1:20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1</v>
      </c>
      <c r="G13211" s="1">
        <v>44809</v>
      </c>
      <c r="H13211" t="s">
        <v>21</v>
      </c>
      <c r="I13211" t="s">
        <v>43</v>
      </c>
      <c r="J13211" t="s">
        <v>4425</v>
      </c>
      <c r="K13211" t="s">
        <v>33</v>
      </c>
      <c r="L13211" t="s">
        <v>109</v>
      </c>
      <c r="M13211">
        <v>1</v>
      </c>
      <c r="N13211" t="s">
        <v>26</v>
      </c>
      <c r="O13211">
        <v>499</v>
      </c>
      <c r="P13211" t="s">
        <v>18022</v>
      </c>
      <c r="Q13211" t="s">
        <v>100</v>
      </c>
      <c r="R13211">
        <v>307026</v>
      </c>
      <c r="S13211" t="s">
        <v>29</v>
      </c>
      <c r="T13211" t="b">
        <v>0</v>
      </c>
    </row>
    <row r="13212" spans="1:20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60</v>
      </c>
      <c r="G13212" s="1">
        <v>44809</v>
      </c>
      <c r="H13212" t="s">
        <v>21</v>
      </c>
      <c r="I13212" t="s">
        <v>43</v>
      </c>
      <c r="J13212" t="s">
        <v>15066</v>
      </c>
      <c r="K13212" t="s">
        <v>24</v>
      </c>
      <c r="L13212" t="s">
        <v>25</v>
      </c>
      <c r="M13212">
        <v>1</v>
      </c>
      <c r="N13212" t="s">
        <v>26</v>
      </c>
      <c r="O13212">
        <v>476</v>
      </c>
      <c r="P13212" t="s">
        <v>358</v>
      </c>
      <c r="Q13212" t="s">
        <v>56</v>
      </c>
      <c r="R13212">
        <v>400601</v>
      </c>
      <c r="S13212" t="s">
        <v>29</v>
      </c>
      <c r="T13212" t="b">
        <v>0</v>
      </c>
    </row>
    <row r="13213" spans="1:20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60</v>
      </c>
      <c r="G13213" s="1">
        <v>44809</v>
      </c>
      <c r="H13213" t="s">
        <v>21</v>
      </c>
      <c r="I13213" t="s">
        <v>22</v>
      </c>
      <c r="J13213" t="s">
        <v>6947</v>
      </c>
      <c r="K13213" t="s">
        <v>24</v>
      </c>
      <c r="L13213" t="s">
        <v>66</v>
      </c>
      <c r="M13213">
        <v>1</v>
      </c>
      <c r="N13213" t="s">
        <v>26</v>
      </c>
      <c r="O13213">
        <v>495</v>
      </c>
      <c r="P13213" t="s">
        <v>169</v>
      </c>
      <c r="Q13213" t="s">
        <v>56</v>
      </c>
      <c r="R13213">
        <v>411041</v>
      </c>
      <c r="S13213" t="s">
        <v>29</v>
      </c>
      <c r="T13213" t="b">
        <v>0</v>
      </c>
    </row>
    <row r="13214" spans="1:20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9</v>
      </c>
      <c r="G13214" s="1">
        <v>44809</v>
      </c>
      <c r="H13214" t="s">
        <v>21</v>
      </c>
      <c r="I13214" t="s">
        <v>52</v>
      </c>
      <c r="J13214" t="s">
        <v>18025</v>
      </c>
      <c r="K13214" t="s">
        <v>33</v>
      </c>
      <c r="L13214" t="s">
        <v>66</v>
      </c>
      <c r="M13214">
        <v>1</v>
      </c>
      <c r="N13214" t="s">
        <v>26</v>
      </c>
      <c r="O13214">
        <v>1099</v>
      </c>
      <c r="P13214" t="s">
        <v>1654</v>
      </c>
      <c r="Q13214" t="s">
        <v>28</v>
      </c>
      <c r="R13214">
        <v>141001</v>
      </c>
      <c r="S13214" t="s">
        <v>29</v>
      </c>
      <c r="T13214" t="b">
        <v>0</v>
      </c>
    </row>
    <row r="13215" spans="1:20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1</v>
      </c>
      <c r="G13215" s="1">
        <v>44809</v>
      </c>
      <c r="H13215" t="s">
        <v>21</v>
      </c>
      <c r="I13215" t="s">
        <v>31</v>
      </c>
      <c r="J13215" t="s">
        <v>18027</v>
      </c>
      <c r="K13215" t="s">
        <v>75</v>
      </c>
      <c r="L13215" t="s">
        <v>66</v>
      </c>
      <c r="M13215">
        <v>1</v>
      </c>
      <c r="N13215" t="s">
        <v>26</v>
      </c>
      <c r="O13215">
        <v>665</v>
      </c>
      <c r="P13215" t="s">
        <v>1721</v>
      </c>
      <c r="Q13215" t="s">
        <v>145</v>
      </c>
      <c r="R13215">
        <v>396030</v>
      </c>
      <c r="S13215" t="s">
        <v>29</v>
      </c>
      <c r="T13215" t="b">
        <v>0</v>
      </c>
    </row>
    <row r="13216" spans="1:20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9</v>
      </c>
      <c r="G13216" s="1">
        <v>44809</v>
      </c>
      <c r="H13216" t="s">
        <v>21</v>
      </c>
      <c r="I13216" t="s">
        <v>22</v>
      </c>
      <c r="J13216" t="s">
        <v>17408</v>
      </c>
      <c r="K13216" t="s">
        <v>24</v>
      </c>
      <c r="L13216" t="s">
        <v>25</v>
      </c>
      <c r="M13216">
        <v>1</v>
      </c>
      <c r="N13216" t="s">
        <v>26</v>
      </c>
      <c r="O13216">
        <v>427</v>
      </c>
      <c r="P13216" t="s">
        <v>4689</v>
      </c>
      <c r="Q13216" t="s">
        <v>47</v>
      </c>
      <c r="R13216">
        <v>605602</v>
      </c>
      <c r="S13216" t="s">
        <v>29</v>
      </c>
      <c r="T13216" t="b">
        <v>0</v>
      </c>
    </row>
    <row r="13217" spans="1:20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9</v>
      </c>
      <c r="G13217" s="1">
        <v>44809</v>
      </c>
      <c r="H13217" t="s">
        <v>21</v>
      </c>
      <c r="I13217" t="s">
        <v>57</v>
      </c>
      <c r="J13217" t="s">
        <v>14243</v>
      </c>
      <c r="K13217" t="s">
        <v>33</v>
      </c>
      <c r="L13217" t="s">
        <v>25</v>
      </c>
      <c r="M13217">
        <v>1</v>
      </c>
      <c r="N13217" t="s">
        <v>26</v>
      </c>
      <c r="O13217">
        <v>1108</v>
      </c>
      <c r="P13217" t="s">
        <v>27</v>
      </c>
      <c r="Q13217" t="s">
        <v>28</v>
      </c>
      <c r="R13217">
        <v>160059</v>
      </c>
      <c r="S13217" t="s">
        <v>29</v>
      </c>
      <c r="T13217" t="b">
        <v>0</v>
      </c>
    </row>
    <row r="13218" spans="1:20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9</v>
      </c>
      <c r="G13218" s="1">
        <v>44809</v>
      </c>
      <c r="H13218" t="s">
        <v>21</v>
      </c>
      <c r="I13218" t="s">
        <v>22</v>
      </c>
      <c r="J13218" t="s">
        <v>3668</v>
      </c>
      <c r="K13218" t="s">
        <v>54</v>
      </c>
      <c r="L13218" t="s">
        <v>39</v>
      </c>
      <c r="M13218">
        <v>1</v>
      </c>
      <c r="N13218" t="s">
        <v>26</v>
      </c>
      <c r="O13218">
        <v>999</v>
      </c>
      <c r="P13218" t="s">
        <v>2470</v>
      </c>
      <c r="Q13218" t="s">
        <v>47</v>
      </c>
      <c r="R13218">
        <v>641604</v>
      </c>
      <c r="S13218" t="s">
        <v>29</v>
      </c>
      <c r="T13218" t="b">
        <v>0</v>
      </c>
    </row>
    <row r="13219" spans="1:20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9</v>
      </c>
      <c r="G13219" s="1">
        <v>44809</v>
      </c>
      <c r="H13219" t="s">
        <v>21</v>
      </c>
      <c r="I13219" t="s">
        <v>22</v>
      </c>
      <c r="J13219" t="s">
        <v>11497</v>
      </c>
      <c r="K13219" t="s">
        <v>24</v>
      </c>
      <c r="L13219" t="s">
        <v>66</v>
      </c>
      <c r="M13219">
        <v>1</v>
      </c>
      <c r="N13219" t="s">
        <v>26</v>
      </c>
      <c r="O13219">
        <v>459</v>
      </c>
      <c r="P13219" t="s">
        <v>2807</v>
      </c>
      <c r="Q13219" t="s">
        <v>238</v>
      </c>
      <c r="R13219">
        <v>831017</v>
      </c>
      <c r="S13219" t="s">
        <v>29</v>
      </c>
      <c r="T13219" t="b">
        <v>0</v>
      </c>
    </row>
    <row r="13220" spans="1:20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9</v>
      </c>
      <c r="G13220" s="1">
        <v>44809</v>
      </c>
      <c r="H13220" t="s">
        <v>21</v>
      </c>
      <c r="I13220" t="s">
        <v>22</v>
      </c>
      <c r="J13220" t="s">
        <v>2449</v>
      </c>
      <c r="K13220" t="s">
        <v>33</v>
      </c>
      <c r="L13220" t="s">
        <v>45</v>
      </c>
      <c r="M13220">
        <v>1</v>
      </c>
      <c r="N13220" t="s">
        <v>26</v>
      </c>
      <c r="O13220">
        <v>888</v>
      </c>
      <c r="P13220" t="s">
        <v>1588</v>
      </c>
      <c r="Q13220" t="s">
        <v>56</v>
      </c>
      <c r="R13220">
        <v>414501</v>
      </c>
      <c r="S13220" t="s">
        <v>29</v>
      </c>
      <c r="T13220" t="b">
        <v>0</v>
      </c>
    </row>
    <row r="13221" spans="1:20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9</v>
      </c>
      <c r="G13221" s="1">
        <v>44809</v>
      </c>
      <c r="H13221" t="s">
        <v>21</v>
      </c>
      <c r="I13221" t="s">
        <v>43</v>
      </c>
      <c r="J13221" t="s">
        <v>1602</v>
      </c>
      <c r="K13221" t="s">
        <v>33</v>
      </c>
      <c r="L13221" t="s">
        <v>45</v>
      </c>
      <c r="M13221">
        <v>1</v>
      </c>
      <c r="N13221" t="s">
        <v>26</v>
      </c>
      <c r="O13221">
        <v>799</v>
      </c>
      <c r="P13221" t="s">
        <v>35</v>
      </c>
      <c r="Q13221" t="s">
        <v>36</v>
      </c>
      <c r="R13221">
        <v>122002</v>
      </c>
      <c r="S13221" t="s">
        <v>29</v>
      </c>
      <c r="T13221" t="b">
        <v>0</v>
      </c>
    </row>
    <row r="13222" spans="1:20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9</v>
      </c>
      <c r="G13222" s="1">
        <v>44809</v>
      </c>
      <c r="H13222" t="s">
        <v>21</v>
      </c>
      <c r="I13222" t="s">
        <v>52</v>
      </c>
      <c r="J13222" t="s">
        <v>18035</v>
      </c>
      <c r="K13222" t="s">
        <v>75</v>
      </c>
      <c r="L13222" t="s">
        <v>39</v>
      </c>
      <c r="M13222">
        <v>1</v>
      </c>
      <c r="N13222" t="s">
        <v>26</v>
      </c>
      <c r="O13222">
        <v>487</v>
      </c>
      <c r="P13222" t="s">
        <v>2294</v>
      </c>
      <c r="Q13222" t="s">
        <v>581</v>
      </c>
      <c r="R13222">
        <v>403507</v>
      </c>
      <c r="S13222" t="s">
        <v>29</v>
      </c>
      <c r="T13222" t="b">
        <v>0</v>
      </c>
    </row>
    <row r="13223" spans="1:20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60</v>
      </c>
      <c r="G13223" s="1">
        <v>44809</v>
      </c>
      <c r="H13223" t="s">
        <v>21</v>
      </c>
      <c r="I13223" t="s">
        <v>43</v>
      </c>
      <c r="J13223" t="s">
        <v>9453</v>
      </c>
      <c r="K13223" t="s">
        <v>24</v>
      </c>
      <c r="L13223" t="s">
        <v>34</v>
      </c>
      <c r="M13223">
        <v>1</v>
      </c>
      <c r="N13223" t="s">
        <v>26</v>
      </c>
      <c r="O13223">
        <v>459</v>
      </c>
      <c r="P13223" t="s">
        <v>40</v>
      </c>
      <c r="Q13223" t="s">
        <v>41</v>
      </c>
      <c r="R13223">
        <v>700018</v>
      </c>
      <c r="S13223" t="s">
        <v>29</v>
      </c>
      <c r="T13223" t="b">
        <v>0</v>
      </c>
    </row>
    <row r="13224" spans="1:20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1</v>
      </c>
      <c r="G13224" s="1">
        <v>44809</v>
      </c>
      <c r="H13224" t="s">
        <v>21</v>
      </c>
      <c r="I13224" t="s">
        <v>22</v>
      </c>
      <c r="J13224" t="s">
        <v>1192</v>
      </c>
      <c r="K13224" t="s">
        <v>24</v>
      </c>
      <c r="L13224" t="s">
        <v>45</v>
      </c>
      <c r="M13224">
        <v>1</v>
      </c>
      <c r="N13224" t="s">
        <v>26</v>
      </c>
      <c r="O13224">
        <v>385</v>
      </c>
      <c r="P13224" t="s">
        <v>433</v>
      </c>
      <c r="Q13224" t="s">
        <v>56</v>
      </c>
      <c r="R13224">
        <v>411033</v>
      </c>
      <c r="S13224" t="s">
        <v>29</v>
      </c>
      <c r="T13224" t="b">
        <v>0</v>
      </c>
    </row>
    <row r="13225" spans="1:20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60</v>
      </c>
      <c r="G13225" s="1">
        <v>44809</v>
      </c>
      <c r="H13225" t="s">
        <v>286</v>
      </c>
      <c r="I13225" t="s">
        <v>52</v>
      </c>
      <c r="J13225" t="s">
        <v>14790</v>
      </c>
      <c r="K13225" t="s">
        <v>24</v>
      </c>
      <c r="L13225" t="s">
        <v>109</v>
      </c>
      <c r="M13225">
        <v>1</v>
      </c>
      <c r="N13225" t="s">
        <v>26</v>
      </c>
      <c r="O13225">
        <v>487</v>
      </c>
      <c r="P13225" t="s">
        <v>85</v>
      </c>
      <c r="Q13225" t="s">
        <v>86</v>
      </c>
      <c r="R13225">
        <v>500004</v>
      </c>
      <c r="S13225" t="s">
        <v>29</v>
      </c>
      <c r="T13225" t="b">
        <v>0</v>
      </c>
    </row>
    <row r="13226" spans="1:20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9</v>
      </c>
      <c r="G13226" s="1">
        <v>44809</v>
      </c>
      <c r="H13226" t="s">
        <v>21</v>
      </c>
      <c r="I13226" t="s">
        <v>22</v>
      </c>
      <c r="J13226" t="s">
        <v>18040</v>
      </c>
      <c r="K13226" t="s">
        <v>24</v>
      </c>
      <c r="L13226" t="s">
        <v>39</v>
      </c>
      <c r="M13226">
        <v>1</v>
      </c>
      <c r="N13226" t="s">
        <v>26</v>
      </c>
      <c r="O13226">
        <v>432</v>
      </c>
      <c r="P13226" t="s">
        <v>1953</v>
      </c>
      <c r="Q13226" t="s">
        <v>73</v>
      </c>
      <c r="R13226">
        <v>683502</v>
      </c>
      <c r="S13226" t="s">
        <v>29</v>
      </c>
      <c r="T13226" t="b">
        <v>0</v>
      </c>
    </row>
    <row r="13227" spans="1:20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60</v>
      </c>
      <c r="G13227" s="1">
        <v>44809</v>
      </c>
      <c r="H13227" t="s">
        <v>21</v>
      </c>
      <c r="I13227" t="s">
        <v>43</v>
      </c>
      <c r="J13227" t="s">
        <v>5008</v>
      </c>
      <c r="K13227" t="s">
        <v>24</v>
      </c>
      <c r="L13227" t="s">
        <v>25</v>
      </c>
      <c r="M13227">
        <v>1</v>
      </c>
      <c r="N13227" t="s">
        <v>26</v>
      </c>
      <c r="O13227">
        <v>382</v>
      </c>
      <c r="P13227" t="s">
        <v>4755</v>
      </c>
      <c r="Q13227" t="s">
        <v>73</v>
      </c>
      <c r="R13227">
        <v>686671</v>
      </c>
      <c r="S13227" t="s">
        <v>29</v>
      </c>
      <c r="T13227" t="b">
        <v>0</v>
      </c>
    </row>
    <row r="13228" spans="1:20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60</v>
      </c>
      <c r="G13228" s="1">
        <v>44809</v>
      </c>
      <c r="H13228" t="s">
        <v>21</v>
      </c>
      <c r="I13228" t="s">
        <v>22</v>
      </c>
      <c r="J13228" t="s">
        <v>16749</v>
      </c>
      <c r="K13228" t="s">
        <v>24</v>
      </c>
      <c r="L13228" t="s">
        <v>39</v>
      </c>
      <c r="M13228">
        <v>1</v>
      </c>
      <c r="N13228" t="s">
        <v>26</v>
      </c>
      <c r="O13228">
        <v>544</v>
      </c>
      <c r="P13228" t="s">
        <v>329</v>
      </c>
      <c r="Q13228" t="s">
        <v>100</v>
      </c>
      <c r="R13228">
        <v>313001</v>
      </c>
      <c r="S13228" t="s">
        <v>29</v>
      </c>
      <c r="T13228" t="b">
        <v>0</v>
      </c>
    </row>
    <row r="13229" spans="1:20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9</v>
      </c>
      <c r="G13229" s="1">
        <v>44809</v>
      </c>
      <c r="H13229" t="s">
        <v>21</v>
      </c>
      <c r="I13229" t="s">
        <v>57</v>
      </c>
      <c r="J13229" t="s">
        <v>497</v>
      </c>
      <c r="K13229" t="s">
        <v>33</v>
      </c>
      <c r="L13229" t="s">
        <v>66</v>
      </c>
      <c r="M13229">
        <v>1</v>
      </c>
      <c r="N13229" t="s">
        <v>26</v>
      </c>
      <c r="O13229">
        <v>788</v>
      </c>
      <c r="P13229" t="s">
        <v>79</v>
      </c>
      <c r="Q13229" t="s">
        <v>80</v>
      </c>
      <c r="R13229">
        <v>781022</v>
      </c>
      <c r="S13229" t="s">
        <v>29</v>
      </c>
      <c r="T13229" t="b">
        <v>0</v>
      </c>
    </row>
    <row r="13230" spans="1:20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60</v>
      </c>
      <c r="G13230" s="1">
        <v>44809</v>
      </c>
      <c r="H13230" t="s">
        <v>21</v>
      </c>
      <c r="I13230" t="s">
        <v>22</v>
      </c>
      <c r="J13230" t="s">
        <v>621</v>
      </c>
      <c r="K13230" t="s">
        <v>209</v>
      </c>
      <c r="L13230" t="s">
        <v>210</v>
      </c>
      <c r="M13230">
        <v>1</v>
      </c>
      <c r="N13230" t="s">
        <v>26</v>
      </c>
      <c r="O13230">
        <v>736</v>
      </c>
      <c r="P13230" t="s">
        <v>566</v>
      </c>
      <c r="Q13230" t="s">
        <v>126</v>
      </c>
      <c r="R13230">
        <v>474004</v>
      </c>
      <c r="S13230" t="s">
        <v>29</v>
      </c>
      <c r="T13230" t="b">
        <v>0</v>
      </c>
    </row>
    <row r="13231" spans="1:20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9</v>
      </c>
      <c r="G13231" s="1">
        <v>44809</v>
      </c>
      <c r="H13231" t="s">
        <v>21</v>
      </c>
      <c r="I13231" t="s">
        <v>43</v>
      </c>
      <c r="J13231" t="s">
        <v>17134</v>
      </c>
      <c r="K13231" t="s">
        <v>33</v>
      </c>
      <c r="L13231" t="s">
        <v>34</v>
      </c>
      <c r="M13231">
        <v>1</v>
      </c>
      <c r="N13231" t="s">
        <v>26</v>
      </c>
      <c r="O13231">
        <v>759</v>
      </c>
      <c r="P13231" t="s">
        <v>59</v>
      </c>
      <c r="Q13231" t="s">
        <v>60</v>
      </c>
      <c r="R13231">
        <v>560094</v>
      </c>
      <c r="S13231" t="s">
        <v>29</v>
      </c>
      <c r="T13231" t="b">
        <v>0</v>
      </c>
    </row>
    <row r="13232" spans="1:20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9</v>
      </c>
      <c r="G13232" s="1">
        <v>44809</v>
      </c>
      <c r="H13232" t="s">
        <v>21</v>
      </c>
      <c r="I13232" t="s">
        <v>43</v>
      </c>
      <c r="J13232" t="s">
        <v>15071</v>
      </c>
      <c r="K13232" t="s">
        <v>24</v>
      </c>
      <c r="L13232" t="s">
        <v>109</v>
      </c>
      <c r="M13232">
        <v>1</v>
      </c>
      <c r="N13232" t="s">
        <v>26</v>
      </c>
      <c r="O13232">
        <v>487</v>
      </c>
      <c r="P13232" t="s">
        <v>59</v>
      </c>
      <c r="Q13232" t="s">
        <v>60</v>
      </c>
      <c r="R13232">
        <v>560066</v>
      </c>
      <c r="S13232" t="s">
        <v>29</v>
      </c>
      <c r="T13232" t="b">
        <v>0</v>
      </c>
    </row>
    <row r="13233" spans="1:20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9</v>
      </c>
      <c r="G13233" s="1">
        <v>44809</v>
      </c>
      <c r="H13233" t="s">
        <v>21</v>
      </c>
      <c r="I13233" t="s">
        <v>52</v>
      </c>
      <c r="J13233" t="s">
        <v>14250</v>
      </c>
      <c r="K13233" t="s">
        <v>24</v>
      </c>
      <c r="L13233" t="s">
        <v>34</v>
      </c>
      <c r="M13233">
        <v>1</v>
      </c>
      <c r="N13233" t="s">
        <v>26</v>
      </c>
      <c r="O13233">
        <v>399</v>
      </c>
      <c r="P13233" t="s">
        <v>405</v>
      </c>
      <c r="Q13233" t="s">
        <v>111</v>
      </c>
      <c r="R13233">
        <v>211003</v>
      </c>
      <c r="S13233" t="s">
        <v>29</v>
      </c>
      <c r="T13233" t="b">
        <v>0</v>
      </c>
    </row>
    <row r="13234" spans="1:20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60</v>
      </c>
      <c r="G13234" s="1">
        <v>44809</v>
      </c>
      <c r="H13234" t="s">
        <v>113</v>
      </c>
      <c r="I13234" t="s">
        <v>31</v>
      </c>
      <c r="J13234" t="s">
        <v>476</v>
      </c>
      <c r="K13234" t="s">
        <v>24</v>
      </c>
      <c r="L13234" t="s">
        <v>34</v>
      </c>
      <c r="M13234">
        <v>1</v>
      </c>
      <c r="N13234" t="s">
        <v>26</v>
      </c>
      <c r="O13234">
        <v>399</v>
      </c>
      <c r="P13234" t="s">
        <v>59</v>
      </c>
      <c r="Q13234" t="s">
        <v>60</v>
      </c>
      <c r="R13234">
        <v>560037</v>
      </c>
      <c r="S13234" t="s">
        <v>29</v>
      </c>
      <c r="T13234" t="b">
        <v>0</v>
      </c>
    </row>
    <row r="13235" spans="1:20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9</v>
      </c>
      <c r="G13235" s="1">
        <v>44809</v>
      </c>
      <c r="H13235" t="s">
        <v>21</v>
      </c>
      <c r="I13235" t="s">
        <v>52</v>
      </c>
      <c r="J13235" t="s">
        <v>5935</v>
      </c>
      <c r="K13235" t="s">
        <v>33</v>
      </c>
      <c r="L13235" t="s">
        <v>45</v>
      </c>
      <c r="M13235">
        <v>1</v>
      </c>
      <c r="N13235" t="s">
        <v>26</v>
      </c>
      <c r="O13235">
        <v>597</v>
      </c>
      <c r="P13235" t="s">
        <v>277</v>
      </c>
      <c r="Q13235" t="s">
        <v>111</v>
      </c>
      <c r="R13235">
        <v>201305</v>
      </c>
      <c r="S13235" t="s">
        <v>29</v>
      </c>
      <c r="T13235" t="b">
        <v>0</v>
      </c>
    </row>
    <row r="13236" spans="1:20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9</v>
      </c>
      <c r="G13236" s="1">
        <v>44809</v>
      </c>
      <c r="H13236" t="s">
        <v>21</v>
      </c>
      <c r="I13236" t="s">
        <v>22</v>
      </c>
      <c r="J13236" t="s">
        <v>2920</v>
      </c>
      <c r="K13236" t="s">
        <v>24</v>
      </c>
      <c r="L13236" t="s">
        <v>98</v>
      </c>
      <c r="M13236">
        <v>1</v>
      </c>
      <c r="N13236" t="s">
        <v>26</v>
      </c>
      <c r="O13236">
        <v>387</v>
      </c>
      <c r="P13236" t="s">
        <v>12777</v>
      </c>
      <c r="Q13236" t="s">
        <v>100</v>
      </c>
      <c r="R13236">
        <v>342301</v>
      </c>
      <c r="S13236" t="s">
        <v>29</v>
      </c>
      <c r="T13236" t="b">
        <v>0</v>
      </c>
    </row>
    <row r="13237" spans="1:20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1</v>
      </c>
      <c r="G13237" s="1">
        <v>44809</v>
      </c>
      <c r="H13237" t="s">
        <v>21</v>
      </c>
      <c r="I13237" t="s">
        <v>52</v>
      </c>
      <c r="J13237" t="s">
        <v>2324</v>
      </c>
      <c r="K13237" t="s">
        <v>54</v>
      </c>
      <c r="L13237" t="s">
        <v>39</v>
      </c>
      <c r="M13237">
        <v>1</v>
      </c>
      <c r="N13237" t="s">
        <v>26</v>
      </c>
      <c r="O13237">
        <v>725</v>
      </c>
      <c r="P13237" t="s">
        <v>5889</v>
      </c>
      <c r="Q13237" t="s">
        <v>111</v>
      </c>
      <c r="R13237">
        <v>221007</v>
      </c>
      <c r="S13237" t="s">
        <v>29</v>
      </c>
      <c r="T13237" t="b">
        <v>0</v>
      </c>
    </row>
    <row r="13238" spans="1:20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9</v>
      </c>
      <c r="G13238" s="1">
        <v>44809</v>
      </c>
      <c r="H13238" t="s">
        <v>21</v>
      </c>
      <c r="I13238" t="s">
        <v>52</v>
      </c>
      <c r="J13238" t="s">
        <v>15427</v>
      </c>
      <c r="K13238" t="s">
        <v>54</v>
      </c>
      <c r="L13238" t="s">
        <v>39</v>
      </c>
      <c r="M13238">
        <v>1</v>
      </c>
      <c r="N13238" t="s">
        <v>26</v>
      </c>
      <c r="O13238">
        <v>771</v>
      </c>
      <c r="P13238" t="s">
        <v>72</v>
      </c>
      <c r="Q13238" t="s">
        <v>73</v>
      </c>
      <c r="R13238">
        <v>695014</v>
      </c>
      <c r="S13238" t="s">
        <v>29</v>
      </c>
      <c r="T13238" t="b">
        <v>0</v>
      </c>
    </row>
    <row r="13239" spans="1:20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9</v>
      </c>
      <c r="G13239" s="1">
        <v>44809</v>
      </c>
      <c r="H13239" t="s">
        <v>21</v>
      </c>
      <c r="I13239" t="s">
        <v>22</v>
      </c>
      <c r="J13239" t="s">
        <v>2401</v>
      </c>
      <c r="K13239" t="s">
        <v>33</v>
      </c>
      <c r="L13239" t="s">
        <v>39</v>
      </c>
      <c r="M13239">
        <v>1</v>
      </c>
      <c r="N13239" t="s">
        <v>26</v>
      </c>
      <c r="O13239">
        <v>573</v>
      </c>
      <c r="P13239" t="s">
        <v>169</v>
      </c>
      <c r="Q13239" t="s">
        <v>56</v>
      </c>
      <c r="R13239">
        <v>411008</v>
      </c>
      <c r="S13239" t="s">
        <v>29</v>
      </c>
      <c r="T13239" t="b">
        <v>0</v>
      </c>
    </row>
    <row r="13240" spans="1:20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1</v>
      </c>
      <c r="G13240" s="1">
        <v>44809</v>
      </c>
      <c r="H13240" t="s">
        <v>21</v>
      </c>
      <c r="I13240" t="s">
        <v>22</v>
      </c>
      <c r="J13240" t="s">
        <v>9772</v>
      </c>
      <c r="K13240" t="s">
        <v>33</v>
      </c>
      <c r="L13240" t="s">
        <v>39</v>
      </c>
      <c r="M13240">
        <v>1</v>
      </c>
      <c r="N13240" t="s">
        <v>26</v>
      </c>
      <c r="O13240">
        <v>571</v>
      </c>
      <c r="P13240" t="s">
        <v>1862</v>
      </c>
      <c r="Q13240" t="s">
        <v>111</v>
      </c>
      <c r="R13240">
        <v>284003</v>
      </c>
      <c r="S13240" t="s">
        <v>29</v>
      </c>
      <c r="T13240" t="b">
        <v>0</v>
      </c>
    </row>
    <row r="13241" spans="1:20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60</v>
      </c>
      <c r="G13241" s="1">
        <v>44809</v>
      </c>
      <c r="H13241" t="s">
        <v>21</v>
      </c>
      <c r="I13241" t="s">
        <v>43</v>
      </c>
      <c r="J13241" t="s">
        <v>1159</v>
      </c>
      <c r="K13241" t="s">
        <v>33</v>
      </c>
      <c r="L13241" t="s">
        <v>34</v>
      </c>
      <c r="M13241">
        <v>1</v>
      </c>
      <c r="N13241" t="s">
        <v>26</v>
      </c>
      <c r="O13241">
        <v>605</v>
      </c>
      <c r="P13241" t="s">
        <v>16010</v>
      </c>
      <c r="Q13241" t="s">
        <v>111</v>
      </c>
      <c r="R13241">
        <v>212601</v>
      </c>
      <c r="S13241" t="s">
        <v>29</v>
      </c>
      <c r="T13241" t="b">
        <v>0</v>
      </c>
    </row>
    <row r="13242" spans="1:20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60</v>
      </c>
      <c r="G13242" s="1">
        <v>44809</v>
      </c>
      <c r="H13242" t="s">
        <v>21</v>
      </c>
      <c r="I13242" t="s">
        <v>43</v>
      </c>
      <c r="J13242" t="s">
        <v>5096</v>
      </c>
      <c r="K13242" t="s">
        <v>33</v>
      </c>
      <c r="L13242" t="s">
        <v>45</v>
      </c>
      <c r="M13242">
        <v>1</v>
      </c>
      <c r="N13242" t="s">
        <v>26</v>
      </c>
      <c r="O13242">
        <v>591</v>
      </c>
      <c r="P13242" t="s">
        <v>59</v>
      </c>
      <c r="Q13242" t="s">
        <v>60</v>
      </c>
      <c r="R13242">
        <v>560100</v>
      </c>
      <c r="S13242" t="s">
        <v>29</v>
      </c>
      <c r="T13242" t="b">
        <v>0</v>
      </c>
    </row>
    <row r="13243" spans="1:20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60</v>
      </c>
      <c r="G13243" s="1">
        <v>44809</v>
      </c>
      <c r="H13243" t="s">
        <v>21</v>
      </c>
      <c r="I13243" t="s">
        <v>22</v>
      </c>
      <c r="J13243" t="s">
        <v>13673</v>
      </c>
      <c r="K13243" t="s">
        <v>33</v>
      </c>
      <c r="L13243" t="s">
        <v>98</v>
      </c>
      <c r="M13243">
        <v>1</v>
      </c>
      <c r="N13243" t="s">
        <v>26</v>
      </c>
      <c r="O13243">
        <v>449</v>
      </c>
      <c r="P13243" t="s">
        <v>72</v>
      </c>
      <c r="Q13243" t="s">
        <v>73</v>
      </c>
      <c r="R13243">
        <v>695582</v>
      </c>
      <c r="S13243" t="s">
        <v>29</v>
      </c>
      <c r="T13243" t="b">
        <v>0</v>
      </c>
    </row>
    <row r="13244" spans="1:20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9</v>
      </c>
      <c r="G13244" s="1">
        <v>44809</v>
      </c>
      <c r="H13244" t="s">
        <v>21</v>
      </c>
      <c r="I13244" t="s">
        <v>43</v>
      </c>
      <c r="J13244" t="s">
        <v>1469</v>
      </c>
      <c r="K13244" t="s">
        <v>33</v>
      </c>
      <c r="L13244" t="s">
        <v>45</v>
      </c>
      <c r="M13244">
        <v>1</v>
      </c>
      <c r="N13244" t="s">
        <v>26</v>
      </c>
      <c r="O13244">
        <v>1072</v>
      </c>
      <c r="P13244" t="s">
        <v>3722</v>
      </c>
      <c r="Q13244" t="s">
        <v>80</v>
      </c>
      <c r="R13244">
        <v>788015</v>
      </c>
      <c r="S13244" t="s">
        <v>29</v>
      </c>
      <c r="T13244" t="b">
        <v>0</v>
      </c>
    </row>
    <row r="13245" spans="1:20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9</v>
      </c>
      <c r="G13245" s="1">
        <v>44809</v>
      </c>
      <c r="H13245" t="s">
        <v>21</v>
      </c>
      <c r="I13245" t="s">
        <v>43</v>
      </c>
      <c r="J13245" t="s">
        <v>5008</v>
      </c>
      <c r="K13245" t="s">
        <v>24</v>
      </c>
      <c r="L13245" t="s">
        <v>25</v>
      </c>
      <c r="M13245">
        <v>1</v>
      </c>
      <c r="N13245" t="s">
        <v>26</v>
      </c>
      <c r="O13245">
        <v>376</v>
      </c>
      <c r="P13245" t="s">
        <v>85</v>
      </c>
      <c r="Q13245" t="s">
        <v>86</v>
      </c>
      <c r="R13245">
        <v>500072</v>
      </c>
      <c r="S13245" t="s">
        <v>29</v>
      </c>
      <c r="T13245" t="b">
        <v>0</v>
      </c>
    </row>
    <row r="13246" spans="1:20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9</v>
      </c>
      <c r="G13246" s="1">
        <v>44809</v>
      </c>
      <c r="H13246" t="s">
        <v>21</v>
      </c>
      <c r="I13246" t="s">
        <v>22</v>
      </c>
      <c r="J13246" t="s">
        <v>11049</v>
      </c>
      <c r="K13246" t="s">
        <v>24</v>
      </c>
      <c r="L13246" t="s">
        <v>850</v>
      </c>
      <c r="M13246">
        <v>1</v>
      </c>
      <c r="N13246" t="s">
        <v>26</v>
      </c>
      <c r="O13246">
        <v>527</v>
      </c>
      <c r="P13246" t="s">
        <v>1334</v>
      </c>
      <c r="Q13246" t="s">
        <v>60</v>
      </c>
      <c r="R13246">
        <v>575002</v>
      </c>
      <c r="S13246" t="s">
        <v>29</v>
      </c>
      <c r="T13246" t="b">
        <v>0</v>
      </c>
    </row>
    <row r="13247" spans="1:20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9</v>
      </c>
      <c r="G13247" s="1">
        <v>44809</v>
      </c>
      <c r="H13247" t="s">
        <v>21</v>
      </c>
      <c r="I13247" t="s">
        <v>43</v>
      </c>
      <c r="J13247" t="s">
        <v>7225</v>
      </c>
      <c r="K13247" t="s">
        <v>24</v>
      </c>
      <c r="L13247" t="s">
        <v>34</v>
      </c>
      <c r="M13247">
        <v>1</v>
      </c>
      <c r="N13247" t="s">
        <v>26</v>
      </c>
      <c r="O13247">
        <v>626</v>
      </c>
      <c r="P13247" t="s">
        <v>169</v>
      </c>
      <c r="Q13247" t="s">
        <v>56</v>
      </c>
      <c r="R13247">
        <v>411024</v>
      </c>
      <c r="S13247" t="s">
        <v>29</v>
      </c>
      <c r="T13247" t="b">
        <v>0</v>
      </c>
    </row>
    <row r="13248" spans="1:20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9</v>
      </c>
      <c r="G13248" s="1">
        <v>44809</v>
      </c>
      <c r="H13248" t="s">
        <v>21</v>
      </c>
      <c r="I13248" t="s">
        <v>88</v>
      </c>
      <c r="J13248" t="s">
        <v>328</v>
      </c>
      <c r="K13248" t="s">
        <v>209</v>
      </c>
      <c r="L13248" t="s">
        <v>210</v>
      </c>
      <c r="M13248">
        <v>1</v>
      </c>
      <c r="N13248" t="s">
        <v>26</v>
      </c>
      <c r="O13248">
        <v>476</v>
      </c>
      <c r="P13248" t="s">
        <v>405</v>
      </c>
      <c r="Q13248" t="s">
        <v>111</v>
      </c>
      <c r="R13248">
        <v>211002</v>
      </c>
      <c r="S13248" t="s">
        <v>29</v>
      </c>
      <c r="T13248" t="b">
        <v>0</v>
      </c>
    </row>
    <row r="13249" spans="1:20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9</v>
      </c>
      <c r="G13249" s="1">
        <v>44809</v>
      </c>
      <c r="H13249" t="s">
        <v>21</v>
      </c>
      <c r="I13249" t="s">
        <v>22</v>
      </c>
      <c r="J13249" t="s">
        <v>15630</v>
      </c>
      <c r="K13249" t="s">
        <v>24</v>
      </c>
      <c r="L13249" t="s">
        <v>109</v>
      </c>
      <c r="M13249">
        <v>1</v>
      </c>
      <c r="N13249" t="s">
        <v>26</v>
      </c>
      <c r="O13249">
        <v>399</v>
      </c>
      <c r="P13249" t="s">
        <v>18060</v>
      </c>
      <c r="Q13249" t="s">
        <v>73</v>
      </c>
      <c r="R13249">
        <v>686540</v>
      </c>
      <c r="S13249" t="s">
        <v>29</v>
      </c>
      <c r="T13249" t="b">
        <v>0</v>
      </c>
    </row>
    <row r="13250" spans="1:20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9</v>
      </c>
      <c r="G13250" s="1">
        <v>44809</v>
      </c>
      <c r="H13250" t="s">
        <v>21</v>
      </c>
      <c r="I13250" t="s">
        <v>52</v>
      </c>
      <c r="J13250" t="s">
        <v>14601</v>
      </c>
      <c r="K13250" t="s">
        <v>24</v>
      </c>
      <c r="L13250" t="s">
        <v>34</v>
      </c>
      <c r="M13250">
        <v>1</v>
      </c>
      <c r="N13250" t="s">
        <v>26</v>
      </c>
      <c r="O13250">
        <v>431</v>
      </c>
      <c r="P13250" t="s">
        <v>59</v>
      </c>
      <c r="Q13250" t="s">
        <v>60</v>
      </c>
      <c r="R13250">
        <v>560025</v>
      </c>
      <c r="S13250" t="s">
        <v>29</v>
      </c>
      <c r="T13250" t="b">
        <v>0</v>
      </c>
    </row>
    <row r="13251" spans="1:20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60</v>
      </c>
      <c r="G13251" s="1">
        <v>44809</v>
      </c>
      <c r="H13251" t="s">
        <v>21</v>
      </c>
      <c r="I13251" t="s">
        <v>31</v>
      </c>
      <c r="J13251" t="s">
        <v>993</v>
      </c>
      <c r="K13251" t="s">
        <v>24</v>
      </c>
      <c r="L13251" t="s">
        <v>66</v>
      </c>
      <c r="M13251">
        <v>1</v>
      </c>
      <c r="N13251" t="s">
        <v>26</v>
      </c>
      <c r="O13251">
        <v>441</v>
      </c>
      <c r="P13251" t="s">
        <v>135</v>
      </c>
      <c r="Q13251" t="s">
        <v>47</v>
      </c>
      <c r="R13251">
        <v>600126</v>
      </c>
      <c r="S13251" t="s">
        <v>29</v>
      </c>
      <c r="T13251" t="b">
        <v>0</v>
      </c>
    </row>
    <row r="13252" spans="1:20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60</v>
      </c>
      <c r="G13252" s="1">
        <v>44809</v>
      </c>
      <c r="H13252" t="s">
        <v>113</v>
      </c>
      <c r="I13252" t="s">
        <v>52</v>
      </c>
      <c r="J13252" t="s">
        <v>2235</v>
      </c>
      <c r="K13252" t="s">
        <v>24</v>
      </c>
      <c r="L13252" t="s">
        <v>66</v>
      </c>
      <c r="M13252">
        <v>1</v>
      </c>
      <c r="N13252" t="s">
        <v>26</v>
      </c>
      <c r="O13252">
        <v>386</v>
      </c>
      <c r="P13252" t="s">
        <v>2807</v>
      </c>
      <c r="Q13252" t="s">
        <v>238</v>
      </c>
      <c r="R13252">
        <v>831017</v>
      </c>
      <c r="S13252" t="s">
        <v>29</v>
      </c>
      <c r="T13252" t="b">
        <v>0</v>
      </c>
    </row>
    <row r="13253" spans="1:20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1</v>
      </c>
      <c r="G13253" s="1">
        <v>44809</v>
      </c>
      <c r="H13253" t="s">
        <v>21</v>
      </c>
      <c r="I13253" t="s">
        <v>43</v>
      </c>
      <c r="J13253" t="s">
        <v>16890</v>
      </c>
      <c r="K13253" t="s">
        <v>33</v>
      </c>
      <c r="L13253" t="s">
        <v>98</v>
      </c>
      <c r="M13253">
        <v>1</v>
      </c>
      <c r="N13253" t="s">
        <v>26</v>
      </c>
      <c r="O13253">
        <v>659</v>
      </c>
      <c r="P13253" t="s">
        <v>300</v>
      </c>
      <c r="Q13253" t="s">
        <v>70</v>
      </c>
      <c r="R13253">
        <v>530044</v>
      </c>
      <c r="S13253" t="s">
        <v>29</v>
      </c>
      <c r="T13253" t="b">
        <v>0</v>
      </c>
    </row>
    <row r="13254" spans="1:20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9</v>
      </c>
      <c r="G13254" s="1">
        <v>44809</v>
      </c>
      <c r="H13254" t="s">
        <v>21</v>
      </c>
      <c r="I13254" t="s">
        <v>22</v>
      </c>
      <c r="J13254" t="s">
        <v>3736</v>
      </c>
      <c r="K13254" t="s">
        <v>24</v>
      </c>
      <c r="L13254" t="s">
        <v>34</v>
      </c>
      <c r="M13254">
        <v>1</v>
      </c>
      <c r="N13254" t="s">
        <v>26</v>
      </c>
      <c r="O13254">
        <v>399</v>
      </c>
      <c r="P13254" t="s">
        <v>753</v>
      </c>
      <c r="Q13254" t="s">
        <v>95</v>
      </c>
      <c r="R13254">
        <v>751016</v>
      </c>
      <c r="S13254" t="s">
        <v>29</v>
      </c>
      <c r="T13254" t="b">
        <v>0</v>
      </c>
    </row>
    <row r="13255" spans="1:20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9</v>
      </c>
      <c r="G13255" s="1">
        <v>44809</v>
      </c>
      <c r="H13255" t="s">
        <v>228</v>
      </c>
      <c r="I13255" t="s">
        <v>43</v>
      </c>
      <c r="J13255" t="s">
        <v>16538</v>
      </c>
      <c r="K13255" t="s">
        <v>24</v>
      </c>
      <c r="L13255" t="s">
        <v>45</v>
      </c>
      <c r="M13255">
        <v>1</v>
      </c>
      <c r="N13255" t="s">
        <v>26</v>
      </c>
      <c r="O13255">
        <v>406</v>
      </c>
      <c r="P13255" t="s">
        <v>18066</v>
      </c>
      <c r="Q13255" t="s">
        <v>41</v>
      </c>
      <c r="R13255">
        <v>712613</v>
      </c>
      <c r="S13255" t="s">
        <v>29</v>
      </c>
      <c r="T13255" t="b">
        <v>0</v>
      </c>
    </row>
    <row r="13256" spans="1:20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60</v>
      </c>
      <c r="G13256" s="1">
        <v>44809</v>
      </c>
      <c r="H13256" t="s">
        <v>21</v>
      </c>
      <c r="I13256" t="s">
        <v>43</v>
      </c>
      <c r="J13256" t="s">
        <v>3847</v>
      </c>
      <c r="K13256" t="s">
        <v>24</v>
      </c>
      <c r="L13256" t="s">
        <v>66</v>
      </c>
      <c r="M13256">
        <v>1</v>
      </c>
      <c r="N13256" t="s">
        <v>26</v>
      </c>
      <c r="O13256">
        <v>459</v>
      </c>
      <c r="P13256" t="s">
        <v>72</v>
      </c>
      <c r="Q13256" t="s">
        <v>73</v>
      </c>
      <c r="R13256">
        <v>695003</v>
      </c>
      <c r="S13256" t="s">
        <v>29</v>
      </c>
      <c r="T13256" t="b">
        <v>0</v>
      </c>
    </row>
    <row r="13257" spans="1:20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9</v>
      </c>
      <c r="G13257" s="1">
        <v>44809</v>
      </c>
      <c r="H13257" t="s">
        <v>21</v>
      </c>
      <c r="I13257" t="s">
        <v>43</v>
      </c>
      <c r="J13257" t="s">
        <v>18069</v>
      </c>
      <c r="K13257" t="s">
        <v>24</v>
      </c>
      <c r="L13257" t="s">
        <v>39</v>
      </c>
      <c r="M13257">
        <v>1</v>
      </c>
      <c r="N13257" t="s">
        <v>26</v>
      </c>
      <c r="O13257">
        <v>458</v>
      </c>
      <c r="P13257" t="s">
        <v>135</v>
      </c>
      <c r="Q13257" t="s">
        <v>47</v>
      </c>
      <c r="R13257">
        <v>600013</v>
      </c>
      <c r="S13257" t="s">
        <v>29</v>
      </c>
      <c r="T13257" t="b">
        <v>0</v>
      </c>
    </row>
    <row r="13258" spans="1:20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9</v>
      </c>
      <c r="G13258" s="1">
        <v>44809</v>
      </c>
      <c r="H13258" t="s">
        <v>21</v>
      </c>
      <c r="I13258" t="s">
        <v>52</v>
      </c>
      <c r="J13258" t="s">
        <v>2398</v>
      </c>
      <c r="K13258" t="s">
        <v>24</v>
      </c>
      <c r="L13258" t="s">
        <v>45</v>
      </c>
      <c r="M13258">
        <v>1</v>
      </c>
      <c r="N13258" t="s">
        <v>26</v>
      </c>
      <c r="O13258">
        <v>339</v>
      </c>
      <c r="P13258" t="s">
        <v>85</v>
      </c>
      <c r="Q13258" t="s">
        <v>86</v>
      </c>
      <c r="R13258">
        <v>500016</v>
      </c>
      <c r="S13258" t="s">
        <v>29</v>
      </c>
      <c r="T13258" t="b">
        <v>0</v>
      </c>
    </row>
    <row r="13259" spans="1:20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1</v>
      </c>
      <c r="G13259" s="1">
        <v>44809</v>
      </c>
      <c r="H13259" t="s">
        <v>21</v>
      </c>
      <c r="I13259" t="s">
        <v>43</v>
      </c>
      <c r="J13259" t="s">
        <v>10280</v>
      </c>
      <c r="K13259" t="s">
        <v>24</v>
      </c>
      <c r="L13259" t="s">
        <v>25</v>
      </c>
      <c r="M13259">
        <v>1</v>
      </c>
      <c r="N13259" t="s">
        <v>26</v>
      </c>
      <c r="O13259">
        <v>574</v>
      </c>
      <c r="P13259" t="s">
        <v>169</v>
      </c>
      <c r="Q13259" t="s">
        <v>56</v>
      </c>
      <c r="R13259">
        <v>411028</v>
      </c>
      <c r="S13259" t="s">
        <v>29</v>
      </c>
      <c r="T13259" t="b">
        <v>0</v>
      </c>
    </row>
    <row r="13260" spans="1:20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9</v>
      </c>
      <c r="G13260" s="1">
        <v>44809</v>
      </c>
      <c r="H13260" t="s">
        <v>21</v>
      </c>
      <c r="I13260" t="s">
        <v>31</v>
      </c>
      <c r="J13260" t="s">
        <v>3317</v>
      </c>
      <c r="K13260" t="s">
        <v>24</v>
      </c>
      <c r="L13260" t="s">
        <v>34</v>
      </c>
      <c r="M13260">
        <v>1</v>
      </c>
      <c r="N13260" t="s">
        <v>26</v>
      </c>
      <c r="O13260">
        <v>511</v>
      </c>
      <c r="P13260" t="s">
        <v>135</v>
      </c>
      <c r="Q13260" t="s">
        <v>47</v>
      </c>
      <c r="R13260">
        <v>600073</v>
      </c>
      <c r="S13260" t="s">
        <v>29</v>
      </c>
      <c r="T13260" t="b">
        <v>0</v>
      </c>
    </row>
    <row r="13261" spans="1:20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9</v>
      </c>
      <c r="G13261" s="1">
        <v>44809</v>
      </c>
      <c r="H13261" t="s">
        <v>21</v>
      </c>
      <c r="I13261" t="s">
        <v>43</v>
      </c>
      <c r="J13261" t="s">
        <v>2773</v>
      </c>
      <c r="K13261" t="s">
        <v>24</v>
      </c>
      <c r="L13261" t="s">
        <v>34</v>
      </c>
      <c r="M13261">
        <v>1</v>
      </c>
      <c r="N13261" t="s">
        <v>26</v>
      </c>
      <c r="O13261">
        <v>431</v>
      </c>
      <c r="P13261" t="s">
        <v>226</v>
      </c>
      <c r="Q13261" t="s">
        <v>60</v>
      </c>
      <c r="R13261">
        <v>560068</v>
      </c>
      <c r="S13261" t="s">
        <v>29</v>
      </c>
      <c r="T13261" t="b">
        <v>0</v>
      </c>
    </row>
    <row r="13262" spans="1:20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1</v>
      </c>
      <c r="G13262" s="1">
        <v>44809</v>
      </c>
      <c r="H13262" t="s">
        <v>21</v>
      </c>
      <c r="I13262" t="s">
        <v>22</v>
      </c>
      <c r="J13262" t="s">
        <v>6901</v>
      </c>
      <c r="K13262" t="s">
        <v>33</v>
      </c>
      <c r="L13262" t="s">
        <v>66</v>
      </c>
      <c r="M13262">
        <v>1</v>
      </c>
      <c r="N13262" t="s">
        <v>26</v>
      </c>
      <c r="O13262">
        <v>999</v>
      </c>
      <c r="P13262" t="s">
        <v>90</v>
      </c>
      <c r="Q13262" t="s">
        <v>91</v>
      </c>
      <c r="R13262">
        <v>110092</v>
      </c>
      <c r="S13262" t="s">
        <v>29</v>
      </c>
      <c r="T13262" t="b">
        <v>0</v>
      </c>
    </row>
    <row r="13263" spans="1:20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60</v>
      </c>
      <c r="G13263" s="1">
        <v>44809</v>
      </c>
      <c r="H13263" t="s">
        <v>21</v>
      </c>
      <c r="I13263" t="s">
        <v>52</v>
      </c>
      <c r="J13263" t="s">
        <v>13582</v>
      </c>
      <c r="K13263" t="s">
        <v>75</v>
      </c>
      <c r="L13263" t="s">
        <v>66</v>
      </c>
      <c r="M13263">
        <v>1</v>
      </c>
      <c r="N13263" t="s">
        <v>26</v>
      </c>
      <c r="O13263">
        <v>516</v>
      </c>
      <c r="P13263" t="s">
        <v>892</v>
      </c>
      <c r="Q13263" t="s">
        <v>56</v>
      </c>
      <c r="R13263">
        <v>421203</v>
      </c>
      <c r="S13263" t="s">
        <v>29</v>
      </c>
      <c r="T13263" t="b">
        <v>0</v>
      </c>
    </row>
    <row r="13264" spans="1:20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60</v>
      </c>
      <c r="G13264" s="1">
        <v>44809</v>
      </c>
      <c r="H13264" t="s">
        <v>21</v>
      </c>
      <c r="I13264" t="s">
        <v>43</v>
      </c>
      <c r="J13264" t="s">
        <v>14879</v>
      </c>
      <c r="K13264" t="s">
        <v>33</v>
      </c>
      <c r="L13264" t="s">
        <v>45</v>
      </c>
      <c r="M13264">
        <v>1</v>
      </c>
      <c r="N13264" t="s">
        <v>26</v>
      </c>
      <c r="O13264">
        <v>791</v>
      </c>
      <c r="P13264" t="s">
        <v>85</v>
      </c>
      <c r="Q13264" t="s">
        <v>86</v>
      </c>
      <c r="R13264">
        <v>500084</v>
      </c>
      <c r="S13264" t="s">
        <v>29</v>
      </c>
      <c r="T13264" t="b">
        <v>0</v>
      </c>
    </row>
    <row r="13265" spans="1:20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9</v>
      </c>
      <c r="G13265" s="1">
        <v>44809</v>
      </c>
      <c r="H13265" t="s">
        <v>21</v>
      </c>
      <c r="I13265" t="s">
        <v>22</v>
      </c>
      <c r="J13265" t="s">
        <v>2648</v>
      </c>
      <c r="K13265" t="s">
        <v>33</v>
      </c>
      <c r="L13265" t="s">
        <v>45</v>
      </c>
      <c r="M13265">
        <v>1</v>
      </c>
      <c r="N13265" t="s">
        <v>26</v>
      </c>
      <c r="O13265">
        <v>597</v>
      </c>
      <c r="P13265" t="s">
        <v>35</v>
      </c>
      <c r="Q13265" t="s">
        <v>36</v>
      </c>
      <c r="R13265">
        <v>122002</v>
      </c>
      <c r="S13265" t="s">
        <v>29</v>
      </c>
      <c r="T13265" t="b">
        <v>0</v>
      </c>
    </row>
    <row r="13266" spans="1:20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9</v>
      </c>
      <c r="G13266" s="1">
        <v>44809</v>
      </c>
      <c r="H13266" t="s">
        <v>21</v>
      </c>
      <c r="I13266" t="s">
        <v>43</v>
      </c>
      <c r="J13266" t="s">
        <v>855</v>
      </c>
      <c r="K13266" t="s">
        <v>509</v>
      </c>
      <c r="L13266" t="s">
        <v>66</v>
      </c>
      <c r="M13266">
        <v>1</v>
      </c>
      <c r="N13266" t="s">
        <v>26</v>
      </c>
      <c r="O13266">
        <v>791</v>
      </c>
      <c r="P13266" t="s">
        <v>103</v>
      </c>
      <c r="Q13266" t="s">
        <v>56</v>
      </c>
      <c r="R13266">
        <v>400077</v>
      </c>
      <c r="S13266" t="s">
        <v>29</v>
      </c>
      <c r="T13266" t="b">
        <v>0</v>
      </c>
    </row>
    <row r="13267" spans="1:20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9</v>
      </c>
      <c r="G13267" s="1">
        <v>44809</v>
      </c>
      <c r="H13267" t="s">
        <v>286</v>
      </c>
      <c r="I13267" t="s">
        <v>52</v>
      </c>
      <c r="J13267" t="s">
        <v>18078</v>
      </c>
      <c r="K13267" t="s">
        <v>75</v>
      </c>
      <c r="L13267" t="s">
        <v>25</v>
      </c>
      <c r="M13267">
        <v>1</v>
      </c>
      <c r="N13267" t="s">
        <v>26</v>
      </c>
      <c r="O13267">
        <v>625</v>
      </c>
      <c r="P13267" t="s">
        <v>856</v>
      </c>
      <c r="Q13267" t="s">
        <v>133</v>
      </c>
      <c r="R13267">
        <v>248001</v>
      </c>
      <c r="S13267" t="s">
        <v>29</v>
      </c>
      <c r="T13267" t="b">
        <v>0</v>
      </c>
    </row>
    <row r="13268" spans="1:20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9</v>
      </c>
      <c r="G13268" s="1">
        <v>44809</v>
      </c>
      <c r="H13268" t="s">
        <v>21</v>
      </c>
      <c r="I13268" t="s">
        <v>43</v>
      </c>
      <c r="J13268" t="s">
        <v>4707</v>
      </c>
      <c r="K13268" t="s">
        <v>24</v>
      </c>
      <c r="L13268" t="s">
        <v>66</v>
      </c>
      <c r="M13268">
        <v>1</v>
      </c>
      <c r="N13268" t="s">
        <v>26</v>
      </c>
      <c r="O13268">
        <v>435</v>
      </c>
      <c r="P13268" t="s">
        <v>135</v>
      </c>
      <c r="Q13268" t="s">
        <v>47</v>
      </c>
      <c r="R13268">
        <v>600034</v>
      </c>
      <c r="S13268" t="s">
        <v>29</v>
      </c>
      <c r="T13268" t="b">
        <v>0</v>
      </c>
    </row>
    <row r="13269" spans="1:20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9</v>
      </c>
      <c r="G13269" s="1">
        <v>44809</v>
      </c>
      <c r="H13269" t="s">
        <v>21</v>
      </c>
      <c r="I13269" t="s">
        <v>31</v>
      </c>
      <c r="J13269" t="s">
        <v>11351</v>
      </c>
      <c r="K13269" t="s">
        <v>54</v>
      </c>
      <c r="L13269" t="s">
        <v>109</v>
      </c>
      <c r="M13269">
        <v>1</v>
      </c>
      <c r="N13269" t="s">
        <v>26</v>
      </c>
      <c r="O13269">
        <v>690</v>
      </c>
      <c r="P13269" t="s">
        <v>40</v>
      </c>
      <c r="Q13269" t="s">
        <v>41</v>
      </c>
      <c r="R13269">
        <v>700095</v>
      </c>
      <c r="S13269" t="s">
        <v>29</v>
      </c>
      <c r="T13269" t="b">
        <v>0</v>
      </c>
    </row>
    <row r="13270" spans="1:20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1</v>
      </c>
      <c r="G13270" s="1">
        <v>44809</v>
      </c>
      <c r="H13270" t="s">
        <v>21</v>
      </c>
      <c r="I13270" t="s">
        <v>22</v>
      </c>
      <c r="J13270" t="s">
        <v>5155</v>
      </c>
      <c r="K13270" t="s">
        <v>33</v>
      </c>
      <c r="L13270" t="s">
        <v>66</v>
      </c>
      <c r="M13270">
        <v>1</v>
      </c>
      <c r="N13270" t="s">
        <v>26</v>
      </c>
      <c r="O13270">
        <v>835</v>
      </c>
      <c r="P13270" t="s">
        <v>59</v>
      </c>
      <c r="Q13270" t="s">
        <v>60</v>
      </c>
      <c r="R13270">
        <v>560003</v>
      </c>
      <c r="S13270" t="s">
        <v>29</v>
      </c>
      <c r="T13270" t="b">
        <v>0</v>
      </c>
    </row>
    <row r="13271" spans="1:20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60</v>
      </c>
      <c r="G13271" s="1">
        <v>44809</v>
      </c>
      <c r="H13271" t="s">
        <v>21</v>
      </c>
      <c r="I13271" t="s">
        <v>22</v>
      </c>
      <c r="J13271" t="s">
        <v>467</v>
      </c>
      <c r="K13271" t="s">
        <v>209</v>
      </c>
      <c r="L13271" t="s">
        <v>210</v>
      </c>
      <c r="M13271">
        <v>1</v>
      </c>
      <c r="N13271" t="s">
        <v>26</v>
      </c>
      <c r="O13271">
        <v>771</v>
      </c>
      <c r="P13271" t="s">
        <v>85</v>
      </c>
      <c r="Q13271" t="s">
        <v>86</v>
      </c>
      <c r="R13271">
        <v>500019</v>
      </c>
      <c r="S13271" t="s">
        <v>29</v>
      </c>
      <c r="T13271" t="b">
        <v>0</v>
      </c>
    </row>
    <row r="13272" spans="1:20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9</v>
      </c>
      <c r="G13272" s="1">
        <v>44809</v>
      </c>
      <c r="H13272" t="s">
        <v>21</v>
      </c>
      <c r="I13272" t="s">
        <v>52</v>
      </c>
      <c r="J13272" t="s">
        <v>18084</v>
      </c>
      <c r="K13272" t="s">
        <v>33</v>
      </c>
      <c r="L13272" t="s">
        <v>39</v>
      </c>
      <c r="M13272">
        <v>1</v>
      </c>
      <c r="N13272" t="s">
        <v>26</v>
      </c>
      <c r="O13272">
        <v>1099</v>
      </c>
      <c r="P13272" t="s">
        <v>524</v>
      </c>
      <c r="Q13272" t="s">
        <v>56</v>
      </c>
      <c r="R13272">
        <v>416003</v>
      </c>
      <c r="S13272" t="s">
        <v>29</v>
      </c>
      <c r="T13272" t="b">
        <v>0</v>
      </c>
    </row>
    <row r="13273" spans="1:20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9</v>
      </c>
      <c r="G13273" s="1">
        <v>44809</v>
      </c>
      <c r="H13273" t="s">
        <v>21</v>
      </c>
      <c r="I13273" t="s">
        <v>43</v>
      </c>
      <c r="J13273" t="s">
        <v>781</v>
      </c>
      <c r="K13273" t="s">
        <v>33</v>
      </c>
      <c r="L13273" t="s">
        <v>66</v>
      </c>
      <c r="M13273">
        <v>1</v>
      </c>
      <c r="N13273" t="s">
        <v>26</v>
      </c>
      <c r="O13273">
        <v>889</v>
      </c>
      <c r="P13273" t="s">
        <v>277</v>
      </c>
      <c r="Q13273" t="s">
        <v>111</v>
      </c>
      <c r="R13273">
        <v>201303</v>
      </c>
      <c r="S13273" t="s">
        <v>29</v>
      </c>
      <c r="T13273" t="b">
        <v>0</v>
      </c>
    </row>
    <row r="13274" spans="1:20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9</v>
      </c>
      <c r="G13274" s="1">
        <v>44809</v>
      </c>
      <c r="H13274" t="s">
        <v>21</v>
      </c>
      <c r="I13274" t="s">
        <v>88</v>
      </c>
      <c r="J13274" t="s">
        <v>943</v>
      </c>
      <c r="K13274" t="s">
        <v>24</v>
      </c>
      <c r="L13274" t="s">
        <v>109</v>
      </c>
      <c r="M13274">
        <v>1</v>
      </c>
      <c r="N13274" t="s">
        <v>26</v>
      </c>
      <c r="O13274">
        <v>399</v>
      </c>
      <c r="P13274" t="s">
        <v>518</v>
      </c>
      <c r="Q13274" t="s">
        <v>80</v>
      </c>
      <c r="R13274">
        <v>786005</v>
      </c>
      <c r="S13274" t="s">
        <v>29</v>
      </c>
      <c r="T13274" t="b">
        <v>0</v>
      </c>
    </row>
    <row r="13275" spans="1:20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1</v>
      </c>
      <c r="G13275" s="1">
        <v>44809</v>
      </c>
      <c r="H13275" t="s">
        <v>21</v>
      </c>
      <c r="I13275" t="s">
        <v>22</v>
      </c>
      <c r="J13275" t="s">
        <v>2679</v>
      </c>
      <c r="K13275" t="s">
        <v>24</v>
      </c>
      <c r="L13275" t="s">
        <v>98</v>
      </c>
      <c r="M13275">
        <v>1</v>
      </c>
      <c r="N13275" t="s">
        <v>26</v>
      </c>
      <c r="O13275">
        <v>301</v>
      </c>
      <c r="P13275" t="s">
        <v>14877</v>
      </c>
      <c r="Q13275" t="s">
        <v>70</v>
      </c>
      <c r="R13275">
        <v>518222</v>
      </c>
      <c r="S13275" t="s">
        <v>29</v>
      </c>
      <c r="T13275" t="b">
        <v>0</v>
      </c>
    </row>
    <row r="13276" spans="1:20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60</v>
      </c>
      <c r="G13276" s="1">
        <v>44809</v>
      </c>
      <c r="H13276" t="s">
        <v>21</v>
      </c>
      <c r="I13276" t="s">
        <v>22</v>
      </c>
      <c r="J13276" t="s">
        <v>396</v>
      </c>
      <c r="K13276" t="s">
        <v>33</v>
      </c>
      <c r="L13276" t="s">
        <v>34</v>
      </c>
      <c r="M13276">
        <v>1</v>
      </c>
      <c r="N13276" t="s">
        <v>26</v>
      </c>
      <c r="O13276">
        <v>788</v>
      </c>
      <c r="P13276" t="s">
        <v>85</v>
      </c>
      <c r="Q13276" t="s">
        <v>86</v>
      </c>
      <c r="R13276">
        <v>500032</v>
      </c>
      <c r="S13276" t="s">
        <v>29</v>
      </c>
      <c r="T13276" t="b">
        <v>0</v>
      </c>
    </row>
    <row r="13277" spans="1:20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1</v>
      </c>
      <c r="G13277" s="1">
        <v>44809</v>
      </c>
      <c r="H13277" t="s">
        <v>21</v>
      </c>
      <c r="I13277" t="s">
        <v>22</v>
      </c>
      <c r="J13277" t="s">
        <v>7452</v>
      </c>
      <c r="K13277" t="s">
        <v>33</v>
      </c>
      <c r="L13277" t="s">
        <v>25</v>
      </c>
      <c r="M13277">
        <v>1</v>
      </c>
      <c r="N13277" t="s">
        <v>26</v>
      </c>
      <c r="O13277">
        <v>629</v>
      </c>
      <c r="P13277" t="s">
        <v>90</v>
      </c>
      <c r="Q13277" t="s">
        <v>91</v>
      </c>
      <c r="R13277">
        <v>110063</v>
      </c>
      <c r="S13277" t="s">
        <v>29</v>
      </c>
      <c r="T13277" t="b">
        <v>0</v>
      </c>
    </row>
    <row r="13278" spans="1:20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9</v>
      </c>
      <c r="G13278" s="1">
        <v>44809</v>
      </c>
      <c r="H13278" t="s">
        <v>21</v>
      </c>
      <c r="I13278" t="s">
        <v>43</v>
      </c>
      <c r="J13278" t="s">
        <v>12160</v>
      </c>
      <c r="K13278" t="s">
        <v>24</v>
      </c>
      <c r="L13278" t="s">
        <v>45</v>
      </c>
      <c r="M13278">
        <v>1</v>
      </c>
      <c r="N13278" t="s">
        <v>26</v>
      </c>
      <c r="O13278">
        <v>431</v>
      </c>
      <c r="P13278" t="s">
        <v>3284</v>
      </c>
      <c r="Q13278" t="s">
        <v>73</v>
      </c>
      <c r="R13278">
        <v>676505</v>
      </c>
      <c r="S13278" t="s">
        <v>29</v>
      </c>
      <c r="T13278" t="b">
        <v>0</v>
      </c>
    </row>
    <row r="13279" spans="1:20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9</v>
      </c>
      <c r="G13279" s="1">
        <v>44809</v>
      </c>
      <c r="H13279" t="s">
        <v>21</v>
      </c>
      <c r="I13279" t="s">
        <v>88</v>
      </c>
      <c r="J13279" t="s">
        <v>4124</v>
      </c>
      <c r="K13279" t="s">
        <v>33</v>
      </c>
      <c r="L13279" t="s">
        <v>98</v>
      </c>
      <c r="M13279">
        <v>1</v>
      </c>
      <c r="N13279" t="s">
        <v>26</v>
      </c>
      <c r="O13279">
        <v>499</v>
      </c>
      <c r="P13279" t="s">
        <v>103</v>
      </c>
      <c r="Q13279" t="s">
        <v>56</v>
      </c>
      <c r="R13279">
        <v>400026</v>
      </c>
      <c r="S13279" t="s">
        <v>29</v>
      </c>
      <c r="T13279" t="b">
        <v>0</v>
      </c>
    </row>
    <row r="13280" spans="1:20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60</v>
      </c>
      <c r="G13280" s="1">
        <v>44809</v>
      </c>
      <c r="H13280" t="s">
        <v>21</v>
      </c>
      <c r="I13280" t="s">
        <v>52</v>
      </c>
      <c r="J13280" t="s">
        <v>13968</v>
      </c>
      <c r="K13280" t="s">
        <v>24</v>
      </c>
      <c r="L13280" t="s">
        <v>45</v>
      </c>
      <c r="M13280">
        <v>1</v>
      </c>
      <c r="N13280" t="s">
        <v>26</v>
      </c>
      <c r="O13280">
        <v>357</v>
      </c>
      <c r="P13280" t="s">
        <v>570</v>
      </c>
      <c r="Q13280" t="s">
        <v>47</v>
      </c>
      <c r="R13280">
        <v>600081</v>
      </c>
      <c r="S13280" t="s">
        <v>29</v>
      </c>
      <c r="T13280" t="b">
        <v>0</v>
      </c>
    </row>
    <row r="13281" spans="1:20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9</v>
      </c>
      <c r="G13281" s="1">
        <v>44809</v>
      </c>
      <c r="H13281" t="s">
        <v>21</v>
      </c>
      <c r="I13281" t="s">
        <v>88</v>
      </c>
      <c r="J13281" t="s">
        <v>15601</v>
      </c>
      <c r="K13281" t="s">
        <v>24</v>
      </c>
      <c r="L13281" t="s">
        <v>66</v>
      </c>
      <c r="M13281">
        <v>1</v>
      </c>
      <c r="N13281" t="s">
        <v>26</v>
      </c>
      <c r="O13281">
        <v>458</v>
      </c>
      <c r="P13281" t="s">
        <v>18093</v>
      </c>
      <c r="Q13281" t="s">
        <v>86</v>
      </c>
      <c r="R13281">
        <v>509208</v>
      </c>
      <c r="S13281" t="s">
        <v>29</v>
      </c>
      <c r="T13281" t="b">
        <v>0</v>
      </c>
    </row>
    <row r="13282" spans="1:20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1</v>
      </c>
      <c r="G13282" s="1">
        <v>44809</v>
      </c>
      <c r="H13282" t="s">
        <v>21</v>
      </c>
      <c r="I13282" t="s">
        <v>22</v>
      </c>
      <c r="J13282" t="s">
        <v>15579</v>
      </c>
      <c r="K13282" t="s">
        <v>33</v>
      </c>
      <c r="L13282" t="s">
        <v>34</v>
      </c>
      <c r="M13282">
        <v>1</v>
      </c>
      <c r="N13282" t="s">
        <v>26</v>
      </c>
      <c r="O13282">
        <v>1099</v>
      </c>
      <c r="P13282" t="s">
        <v>40</v>
      </c>
      <c r="Q13282" t="s">
        <v>41</v>
      </c>
      <c r="R13282">
        <v>700101</v>
      </c>
      <c r="S13282" t="s">
        <v>29</v>
      </c>
      <c r="T13282" t="b">
        <v>0</v>
      </c>
    </row>
    <row r="13283" spans="1:20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60</v>
      </c>
      <c r="G13283" s="1">
        <v>44809</v>
      </c>
      <c r="H13283" t="s">
        <v>21</v>
      </c>
      <c r="I13283" t="s">
        <v>43</v>
      </c>
      <c r="J13283" t="s">
        <v>17359</v>
      </c>
      <c r="K13283" t="s">
        <v>33</v>
      </c>
      <c r="L13283" t="s">
        <v>34</v>
      </c>
      <c r="M13283">
        <v>1</v>
      </c>
      <c r="N13283" t="s">
        <v>26</v>
      </c>
      <c r="O13283">
        <v>499</v>
      </c>
      <c r="P13283" t="s">
        <v>3107</v>
      </c>
      <c r="Q13283" t="s">
        <v>111</v>
      </c>
      <c r="R13283">
        <v>201301</v>
      </c>
      <c r="S13283" t="s">
        <v>29</v>
      </c>
      <c r="T13283" t="b">
        <v>0</v>
      </c>
    </row>
    <row r="13284" spans="1:20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9</v>
      </c>
      <c r="G13284" s="1">
        <v>44809</v>
      </c>
      <c r="H13284" t="s">
        <v>21</v>
      </c>
      <c r="I13284" t="s">
        <v>22</v>
      </c>
      <c r="J13284" t="s">
        <v>462</v>
      </c>
      <c r="K13284" t="s">
        <v>54</v>
      </c>
      <c r="L13284" t="s">
        <v>45</v>
      </c>
      <c r="M13284">
        <v>1</v>
      </c>
      <c r="N13284" t="s">
        <v>26</v>
      </c>
      <c r="O13284">
        <v>625</v>
      </c>
      <c r="P13284" t="s">
        <v>103</v>
      </c>
      <c r="Q13284" t="s">
        <v>56</v>
      </c>
      <c r="R13284">
        <v>400071</v>
      </c>
      <c r="S13284" t="s">
        <v>29</v>
      </c>
      <c r="T13284" t="b">
        <v>0</v>
      </c>
    </row>
    <row r="13285" spans="1:20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60</v>
      </c>
      <c r="G13285" s="1">
        <v>44809</v>
      </c>
      <c r="H13285" t="s">
        <v>21</v>
      </c>
      <c r="I13285" t="s">
        <v>62</v>
      </c>
      <c r="J13285" t="s">
        <v>53</v>
      </c>
      <c r="K13285" t="s">
        <v>54</v>
      </c>
      <c r="L13285" t="s">
        <v>25</v>
      </c>
      <c r="M13285">
        <v>1</v>
      </c>
      <c r="N13285" t="s">
        <v>26</v>
      </c>
      <c r="O13285">
        <v>735</v>
      </c>
      <c r="P13285" t="s">
        <v>85</v>
      </c>
      <c r="Q13285" t="s">
        <v>86</v>
      </c>
      <c r="R13285">
        <v>500060</v>
      </c>
      <c r="S13285" t="s">
        <v>29</v>
      </c>
      <c r="T13285" t="b">
        <v>0</v>
      </c>
    </row>
    <row r="13286" spans="1:20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60</v>
      </c>
      <c r="G13286" s="1">
        <v>44809</v>
      </c>
      <c r="H13286" t="s">
        <v>21</v>
      </c>
      <c r="I13286" t="s">
        <v>52</v>
      </c>
      <c r="J13286" t="s">
        <v>18099</v>
      </c>
      <c r="K13286" t="s">
        <v>54</v>
      </c>
      <c r="L13286" t="s">
        <v>98</v>
      </c>
      <c r="M13286">
        <v>1</v>
      </c>
      <c r="N13286" t="s">
        <v>26</v>
      </c>
      <c r="O13286">
        <v>475</v>
      </c>
      <c r="P13286" t="s">
        <v>1501</v>
      </c>
      <c r="Q13286" t="s">
        <v>111</v>
      </c>
      <c r="R13286">
        <v>243122</v>
      </c>
      <c r="S13286" t="s">
        <v>29</v>
      </c>
      <c r="T13286" t="b">
        <v>0</v>
      </c>
    </row>
    <row r="13287" spans="1:20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9</v>
      </c>
      <c r="G13287" s="1">
        <v>44809</v>
      </c>
      <c r="H13287" t="s">
        <v>21</v>
      </c>
      <c r="I13287" t="s">
        <v>22</v>
      </c>
      <c r="J13287" t="s">
        <v>3439</v>
      </c>
      <c r="K13287" t="s">
        <v>33</v>
      </c>
      <c r="L13287" t="s">
        <v>45</v>
      </c>
      <c r="M13287">
        <v>1</v>
      </c>
      <c r="N13287" t="s">
        <v>26</v>
      </c>
      <c r="O13287">
        <v>729</v>
      </c>
      <c r="P13287" t="s">
        <v>1862</v>
      </c>
      <c r="Q13287" t="s">
        <v>111</v>
      </c>
      <c r="R13287">
        <v>284003</v>
      </c>
      <c r="S13287" t="s">
        <v>29</v>
      </c>
      <c r="T13287" t="b">
        <v>0</v>
      </c>
    </row>
    <row r="13288" spans="1:20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60</v>
      </c>
      <c r="G13288" s="1">
        <v>44809</v>
      </c>
      <c r="H13288" t="s">
        <v>21</v>
      </c>
      <c r="I13288" t="s">
        <v>52</v>
      </c>
      <c r="J13288" t="s">
        <v>189</v>
      </c>
      <c r="K13288" t="s">
        <v>33</v>
      </c>
      <c r="L13288" t="s">
        <v>45</v>
      </c>
      <c r="M13288">
        <v>1</v>
      </c>
      <c r="N13288" t="s">
        <v>26</v>
      </c>
      <c r="O13288">
        <v>575</v>
      </c>
      <c r="P13288" t="s">
        <v>277</v>
      </c>
      <c r="Q13288" t="s">
        <v>111</v>
      </c>
      <c r="R13288">
        <v>201306</v>
      </c>
      <c r="S13288" t="s">
        <v>29</v>
      </c>
      <c r="T13288" t="b">
        <v>0</v>
      </c>
    </row>
    <row r="13289" spans="1:20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9</v>
      </c>
      <c r="G13289" s="1">
        <v>44809</v>
      </c>
      <c r="H13289" t="s">
        <v>21</v>
      </c>
      <c r="I13289" t="s">
        <v>43</v>
      </c>
      <c r="J13289" t="s">
        <v>1568</v>
      </c>
      <c r="K13289" t="s">
        <v>33</v>
      </c>
      <c r="L13289" t="s">
        <v>109</v>
      </c>
      <c r="M13289">
        <v>1</v>
      </c>
      <c r="N13289" t="s">
        <v>26</v>
      </c>
      <c r="O13289">
        <v>759</v>
      </c>
      <c r="P13289" t="s">
        <v>59</v>
      </c>
      <c r="Q13289" t="s">
        <v>60</v>
      </c>
      <c r="R13289">
        <v>560043</v>
      </c>
      <c r="S13289" t="s">
        <v>29</v>
      </c>
      <c r="T13289" t="b">
        <v>0</v>
      </c>
    </row>
    <row r="13290" spans="1:20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9</v>
      </c>
      <c r="G13290" s="1">
        <v>44809</v>
      </c>
      <c r="H13290" t="s">
        <v>228</v>
      </c>
      <c r="I13290" t="s">
        <v>22</v>
      </c>
      <c r="J13290" t="s">
        <v>18104</v>
      </c>
      <c r="K13290" t="s">
        <v>24</v>
      </c>
      <c r="L13290" t="s">
        <v>34</v>
      </c>
      <c r="M13290">
        <v>1</v>
      </c>
      <c r="N13290" t="s">
        <v>26</v>
      </c>
      <c r="O13290">
        <v>471</v>
      </c>
      <c r="P13290" t="s">
        <v>11912</v>
      </c>
      <c r="Q13290" t="s">
        <v>73</v>
      </c>
      <c r="R13290">
        <v>691555</v>
      </c>
      <c r="S13290" t="s">
        <v>29</v>
      </c>
      <c r="T13290" t="b">
        <v>0</v>
      </c>
    </row>
    <row r="13291" spans="1:20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60</v>
      </c>
      <c r="G13291" s="1">
        <v>44809</v>
      </c>
      <c r="H13291" t="s">
        <v>21</v>
      </c>
      <c r="I13291" t="s">
        <v>43</v>
      </c>
      <c r="J13291" t="s">
        <v>18106</v>
      </c>
      <c r="K13291" t="s">
        <v>24</v>
      </c>
      <c r="L13291" t="s">
        <v>98</v>
      </c>
      <c r="M13291">
        <v>1</v>
      </c>
      <c r="N13291" t="s">
        <v>26</v>
      </c>
      <c r="O13291">
        <v>568</v>
      </c>
      <c r="P13291" t="s">
        <v>1483</v>
      </c>
      <c r="Q13291" t="s">
        <v>56</v>
      </c>
      <c r="R13291">
        <v>445001</v>
      </c>
      <c r="S13291" t="s">
        <v>29</v>
      </c>
      <c r="T13291" t="b">
        <v>0</v>
      </c>
    </row>
    <row r="13292" spans="1:20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9</v>
      </c>
      <c r="G13292" s="1">
        <v>44809</v>
      </c>
      <c r="H13292" t="s">
        <v>21</v>
      </c>
      <c r="I13292" t="s">
        <v>43</v>
      </c>
      <c r="J13292" t="s">
        <v>18108</v>
      </c>
      <c r="K13292" t="s">
        <v>33</v>
      </c>
      <c r="L13292" t="s">
        <v>109</v>
      </c>
      <c r="M13292">
        <v>1</v>
      </c>
      <c r="N13292" t="s">
        <v>26</v>
      </c>
      <c r="O13292">
        <v>947</v>
      </c>
      <c r="P13292" t="s">
        <v>90</v>
      </c>
      <c r="Q13292" t="s">
        <v>91</v>
      </c>
      <c r="R13292">
        <v>110030</v>
      </c>
      <c r="S13292" t="s">
        <v>29</v>
      </c>
      <c r="T13292" t="b">
        <v>0</v>
      </c>
    </row>
    <row r="13293" spans="1:20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1</v>
      </c>
      <c r="G13293" s="1">
        <v>44809</v>
      </c>
      <c r="H13293" t="s">
        <v>21</v>
      </c>
      <c r="I13293" t="s">
        <v>22</v>
      </c>
      <c r="J13293" t="s">
        <v>927</v>
      </c>
      <c r="K13293" t="s">
        <v>209</v>
      </c>
      <c r="L13293" t="s">
        <v>210</v>
      </c>
      <c r="M13293">
        <v>1</v>
      </c>
      <c r="N13293" t="s">
        <v>26</v>
      </c>
      <c r="O13293">
        <v>449</v>
      </c>
      <c r="P13293" t="s">
        <v>566</v>
      </c>
      <c r="Q13293" t="s">
        <v>126</v>
      </c>
      <c r="R13293">
        <v>474005</v>
      </c>
      <c r="S13293" t="s">
        <v>29</v>
      </c>
      <c r="T13293" t="b">
        <v>0</v>
      </c>
    </row>
    <row r="13294" spans="1:20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1</v>
      </c>
      <c r="G13294" s="1">
        <v>44809</v>
      </c>
      <c r="H13294" t="s">
        <v>21</v>
      </c>
      <c r="I13294" t="s">
        <v>57</v>
      </c>
      <c r="J13294" t="s">
        <v>1621</v>
      </c>
      <c r="K13294" t="s">
        <v>473</v>
      </c>
      <c r="L13294" t="s">
        <v>45</v>
      </c>
      <c r="M13294">
        <v>1</v>
      </c>
      <c r="N13294" t="s">
        <v>26</v>
      </c>
      <c r="O13294">
        <v>698</v>
      </c>
      <c r="P13294" t="s">
        <v>103</v>
      </c>
      <c r="Q13294" t="s">
        <v>56</v>
      </c>
      <c r="R13294">
        <v>400072</v>
      </c>
      <c r="S13294" t="s">
        <v>29</v>
      </c>
      <c r="T13294" t="b">
        <v>0</v>
      </c>
    </row>
    <row r="13295" spans="1:20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9</v>
      </c>
      <c r="G13295" s="1">
        <v>44809</v>
      </c>
      <c r="H13295" t="s">
        <v>21</v>
      </c>
      <c r="I13295" t="s">
        <v>22</v>
      </c>
      <c r="J13295" t="s">
        <v>971</v>
      </c>
      <c r="K13295" t="s">
        <v>209</v>
      </c>
      <c r="L13295" t="s">
        <v>210</v>
      </c>
      <c r="M13295">
        <v>1</v>
      </c>
      <c r="N13295" t="s">
        <v>26</v>
      </c>
      <c r="O13295">
        <v>499</v>
      </c>
      <c r="P13295" t="s">
        <v>103</v>
      </c>
      <c r="Q13295" t="s">
        <v>56</v>
      </c>
      <c r="R13295">
        <v>400066</v>
      </c>
      <c r="S13295" t="s">
        <v>29</v>
      </c>
      <c r="T13295" t="b">
        <v>0</v>
      </c>
    </row>
    <row r="13296" spans="1:20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9</v>
      </c>
      <c r="G13296" s="1">
        <v>44809</v>
      </c>
      <c r="H13296" t="s">
        <v>21</v>
      </c>
      <c r="I13296" t="s">
        <v>52</v>
      </c>
      <c r="J13296" t="s">
        <v>256</v>
      </c>
      <c r="K13296" t="s">
        <v>209</v>
      </c>
      <c r="L13296" t="s">
        <v>210</v>
      </c>
      <c r="M13296">
        <v>1</v>
      </c>
      <c r="N13296" t="s">
        <v>26</v>
      </c>
      <c r="O13296">
        <v>1338</v>
      </c>
      <c r="P13296" t="s">
        <v>1452</v>
      </c>
      <c r="Q13296" t="s">
        <v>126</v>
      </c>
      <c r="R13296">
        <v>486001</v>
      </c>
      <c r="S13296" t="s">
        <v>29</v>
      </c>
      <c r="T13296" t="b">
        <v>0</v>
      </c>
    </row>
    <row r="13297" spans="1:20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9</v>
      </c>
      <c r="G13297" s="1">
        <v>44809</v>
      </c>
      <c r="H13297" t="s">
        <v>113</v>
      </c>
      <c r="I13297" t="s">
        <v>52</v>
      </c>
      <c r="J13297" t="s">
        <v>18111</v>
      </c>
      <c r="K13297" t="s">
        <v>24</v>
      </c>
      <c r="L13297" t="s">
        <v>109</v>
      </c>
      <c r="M13297">
        <v>1</v>
      </c>
      <c r="N13297" t="s">
        <v>26</v>
      </c>
      <c r="O13297">
        <v>399</v>
      </c>
      <c r="P13297" t="s">
        <v>103</v>
      </c>
      <c r="Q13297" t="s">
        <v>56</v>
      </c>
      <c r="R13297">
        <v>400050</v>
      </c>
      <c r="S13297" t="s">
        <v>29</v>
      </c>
      <c r="T13297" t="b">
        <v>0</v>
      </c>
    </row>
    <row r="13298" spans="1:20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9</v>
      </c>
      <c r="G13298" s="1">
        <v>44809</v>
      </c>
      <c r="H13298" t="s">
        <v>21</v>
      </c>
      <c r="I13298" t="s">
        <v>43</v>
      </c>
      <c r="J13298" t="s">
        <v>16017</v>
      </c>
      <c r="K13298" t="s">
        <v>33</v>
      </c>
      <c r="L13298" t="s">
        <v>39</v>
      </c>
      <c r="M13298">
        <v>1</v>
      </c>
      <c r="N13298" t="s">
        <v>26</v>
      </c>
      <c r="O13298">
        <v>761</v>
      </c>
      <c r="P13298" t="s">
        <v>9893</v>
      </c>
      <c r="Q13298" t="s">
        <v>56</v>
      </c>
      <c r="R13298">
        <v>431605</v>
      </c>
      <c r="S13298" t="s">
        <v>29</v>
      </c>
      <c r="T13298" t="b">
        <v>0</v>
      </c>
    </row>
    <row r="13299" spans="1:20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60</v>
      </c>
      <c r="G13299" s="1">
        <v>44809</v>
      </c>
      <c r="H13299" t="s">
        <v>21</v>
      </c>
      <c r="I13299" t="s">
        <v>43</v>
      </c>
      <c r="J13299" t="s">
        <v>455</v>
      </c>
      <c r="K13299" t="s">
        <v>33</v>
      </c>
      <c r="L13299" t="s">
        <v>34</v>
      </c>
      <c r="M13299">
        <v>1</v>
      </c>
      <c r="N13299" t="s">
        <v>26</v>
      </c>
      <c r="O13299">
        <v>635</v>
      </c>
      <c r="P13299" t="s">
        <v>59</v>
      </c>
      <c r="Q13299" t="s">
        <v>60</v>
      </c>
      <c r="R13299">
        <v>560054</v>
      </c>
      <c r="S13299" t="s">
        <v>29</v>
      </c>
      <c r="T13299" t="b">
        <v>0</v>
      </c>
    </row>
    <row r="13300" spans="1:20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1</v>
      </c>
      <c r="G13300" s="1">
        <v>44809</v>
      </c>
      <c r="H13300" t="s">
        <v>21</v>
      </c>
      <c r="I13300" t="s">
        <v>52</v>
      </c>
      <c r="J13300" t="s">
        <v>9723</v>
      </c>
      <c r="K13300" t="s">
        <v>33</v>
      </c>
      <c r="L13300" t="s">
        <v>39</v>
      </c>
      <c r="M13300">
        <v>1</v>
      </c>
      <c r="N13300" t="s">
        <v>26</v>
      </c>
      <c r="O13300">
        <v>888</v>
      </c>
      <c r="P13300" t="s">
        <v>59</v>
      </c>
      <c r="Q13300" t="s">
        <v>60</v>
      </c>
      <c r="R13300">
        <v>560066</v>
      </c>
      <c r="S13300" t="s">
        <v>29</v>
      </c>
      <c r="T13300" t="b">
        <v>0</v>
      </c>
    </row>
    <row r="13301" spans="1:20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9</v>
      </c>
      <c r="G13301" s="1">
        <v>44809</v>
      </c>
      <c r="H13301" t="s">
        <v>21</v>
      </c>
      <c r="I13301" t="s">
        <v>43</v>
      </c>
      <c r="J13301" t="s">
        <v>959</v>
      </c>
      <c r="K13301" t="s">
        <v>33</v>
      </c>
      <c r="L13301" t="s">
        <v>34</v>
      </c>
      <c r="M13301">
        <v>1</v>
      </c>
      <c r="N13301" t="s">
        <v>26</v>
      </c>
      <c r="O13301">
        <v>597</v>
      </c>
      <c r="P13301" t="s">
        <v>498</v>
      </c>
      <c r="Q13301" t="s">
        <v>86</v>
      </c>
      <c r="R13301">
        <v>500018</v>
      </c>
      <c r="S13301" t="s">
        <v>29</v>
      </c>
      <c r="T13301" t="b">
        <v>0</v>
      </c>
    </row>
    <row r="13302" spans="1:20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9</v>
      </c>
      <c r="G13302" s="1">
        <v>44809</v>
      </c>
      <c r="H13302" t="s">
        <v>21</v>
      </c>
      <c r="I13302" t="s">
        <v>43</v>
      </c>
      <c r="J13302" t="s">
        <v>2660</v>
      </c>
      <c r="K13302" t="s">
        <v>33</v>
      </c>
      <c r="L13302" t="s">
        <v>34</v>
      </c>
      <c r="M13302">
        <v>1</v>
      </c>
      <c r="N13302" t="s">
        <v>26</v>
      </c>
      <c r="O13302">
        <v>724</v>
      </c>
      <c r="P13302" t="s">
        <v>8680</v>
      </c>
      <c r="Q13302" t="s">
        <v>47</v>
      </c>
      <c r="R13302">
        <v>624619</v>
      </c>
      <c r="S13302" t="s">
        <v>29</v>
      </c>
      <c r="T13302" t="b">
        <v>0</v>
      </c>
    </row>
    <row r="13303" spans="1:20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1</v>
      </c>
      <c r="G13303" s="1">
        <v>44809</v>
      </c>
      <c r="H13303" t="s">
        <v>21</v>
      </c>
      <c r="I13303" t="s">
        <v>43</v>
      </c>
      <c r="J13303" t="s">
        <v>3573</v>
      </c>
      <c r="K13303" t="s">
        <v>24</v>
      </c>
      <c r="L13303" t="s">
        <v>34</v>
      </c>
      <c r="M13303">
        <v>1</v>
      </c>
      <c r="N13303" t="s">
        <v>26</v>
      </c>
      <c r="O13303">
        <v>481</v>
      </c>
      <c r="P13303" t="s">
        <v>59</v>
      </c>
      <c r="Q13303" t="s">
        <v>60</v>
      </c>
      <c r="R13303">
        <v>560068</v>
      </c>
      <c r="S13303" t="s">
        <v>29</v>
      </c>
      <c r="T13303" t="b">
        <v>0</v>
      </c>
    </row>
    <row r="13304" spans="1:20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9</v>
      </c>
      <c r="G13304" s="1">
        <v>44809</v>
      </c>
      <c r="H13304" t="s">
        <v>21</v>
      </c>
      <c r="I13304" t="s">
        <v>57</v>
      </c>
      <c r="J13304" t="s">
        <v>6496</v>
      </c>
      <c r="K13304" t="s">
        <v>75</v>
      </c>
      <c r="L13304" t="s">
        <v>66</v>
      </c>
      <c r="M13304">
        <v>1</v>
      </c>
      <c r="N13304" t="s">
        <v>26</v>
      </c>
      <c r="O13304">
        <v>529</v>
      </c>
      <c r="P13304" t="s">
        <v>999</v>
      </c>
      <c r="Q13304" t="s">
        <v>111</v>
      </c>
      <c r="R13304">
        <v>271002</v>
      </c>
      <c r="S13304" t="s">
        <v>29</v>
      </c>
      <c r="T13304" t="b">
        <v>0</v>
      </c>
    </row>
    <row r="13305" spans="1:20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60</v>
      </c>
      <c r="G13305" s="1">
        <v>44809</v>
      </c>
      <c r="H13305" t="s">
        <v>21</v>
      </c>
      <c r="I13305" t="s">
        <v>62</v>
      </c>
      <c r="J13305" t="s">
        <v>13440</v>
      </c>
      <c r="K13305" t="s">
        <v>54</v>
      </c>
      <c r="L13305" t="s">
        <v>45</v>
      </c>
      <c r="M13305">
        <v>1</v>
      </c>
      <c r="N13305" t="s">
        <v>26</v>
      </c>
      <c r="O13305">
        <v>791</v>
      </c>
      <c r="P13305" t="s">
        <v>144</v>
      </c>
      <c r="Q13305" t="s">
        <v>145</v>
      </c>
      <c r="R13305">
        <v>382330</v>
      </c>
      <c r="S13305" t="s">
        <v>29</v>
      </c>
      <c r="T13305" t="b">
        <v>0</v>
      </c>
    </row>
    <row r="13306" spans="1:20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9</v>
      </c>
      <c r="G13306" s="1">
        <v>44809</v>
      </c>
      <c r="H13306" t="s">
        <v>21</v>
      </c>
      <c r="I13306" t="s">
        <v>88</v>
      </c>
      <c r="J13306" t="s">
        <v>750</v>
      </c>
      <c r="K13306" t="s">
        <v>54</v>
      </c>
      <c r="L13306" t="s">
        <v>66</v>
      </c>
      <c r="M13306">
        <v>1</v>
      </c>
      <c r="N13306" t="s">
        <v>26</v>
      </c>
      <c r="O13306">
        <v>735</v>
      </c>
      <c r="P13306" t="s">
        <v>103</v>
      </c>
      <c r="Q13306" t="s">
        <v>56</v>
      </c>
      <c r="R13306">
        <v>400018</v>
      </c>
      <c r="S13306" t="s">
        <v>29</v>
      </c>
      <c r="T13306" t="b">
        <v>0</v>
      </c>
    </row>
    <row r="13307" spans="1:20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9</v>
      </c>
      <c r="G13307" s="1">
        <v>44809</v>
      </c>
      <c r="H13307" t="s">
        <v>21</v>
      </c>
      <c r="I13307" t="s">
        <v>43</v>
      </c>
      <c r="J13307" t="s">
        <v>8780</v>
      </c>
      <c r="K13307" t="s">
        <v>33</v>
      </c>
      <c r="L13307" t="s">
        <v>109</v>
      </c>
      <c r="M13307">
        <v>1</v>
      </c>
      <c r="N13307" t="s">
        <v>26</v>
      </c>
      <c r="O13307">
        <v>922</v>
      </c>
      <c r="P13307" t="s">
        <v>103</v>
      </c>
      <c r="Q13307" t="s">
        <v>56</v>
      </c>
      <c r="R13307">
        <v>400016</v>
      </c>
      <c r="S13307" t="s">
        <v>29</v>
      </c>
      <c r="T13307" t="b">
        <v>0</v>
      </c>
    </row>
    <row r="13308" spans="1:20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9</v>
      </c>
      <c r="G13308" s="1">
        <v>44809</v>
      </c>
      <c r="H13308" t="s">
        <v>21</v>
      </c>
      <c r="I13308" t="s">
        <v>43</v>
      </c>
      <c r="J13308" t="s">
        <v>14849</v>
      </c>
      <c r="K13308" t="s">
        <v>33</v>
      </c>
      <c r="L13308" t="s">
        <v>109</v>
      </c>
      <c r="M13308">
        <v>1</v>
      </c>
      <c r="N13308" t="s">
        <v>26</v>
      </c>
      <c r="O13308">
        <v>1133</v>
      </c>
      <c r="P13308" t="s">
        <v>18121</v>
      </c>
      <c r="Q13308" t="s">
        <v>111</v>
      </c>
      <c r="R13308">
        <v>275101</v>
      </c>
      <c r="S13308" t="s">
        <v>29</v>
      </c>
      <c r="T13308" t="b">
        <v>0</v>
      </c>
    </row>
    <row r="13309" spans="1:20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9</v>
      </c>
      <c r="G13309" s="1">
        <v>44809</v>
      </c>
      <c r="H13309" t="s">
        <v>21</v>
      </c>
      <c r="I13309" t="s">
        <v>43</v>
      </c>
      <c r="J13309" t="s">
        <v>11396</v>
      </c>
      <c r="K13309" t="s">
        <v>75</v>
      </c>
      <c r="L13309" t="s">
        <v>109</v>
      </c>
      <c r="M13309">
        <v>1</v>
      </c>
      <c r="N13309" t="s">
        <v>26</v>
      </c>
      <c r="O13309">
        <v>545</v>
      </c>
      <c r="P13309" t="s">
        <v>59</v>
      </c>
      <c r="Q13309" t="s">
        <v>60</v>
      </c>
      <c r="R13309">
        <v>560084</v>
      </c>
      <c r="S13309" t="s">
        <v>29</v>
      </c>
      <c r="T13309" t="b">
        <v>0</v>
      </c>
    </row>
    <row r="13310" spans="1:20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9</v>
      </c>
      <c r="G13310" s="1">
        <v>44809</v>
      </c>
      <c r="H13310" t="s">
        <v>21</v>
      </c>
      <c r="I13310" t="s">
        <v>43</v>
      </c>
      <c r="J13310" t="s">
        <v>6831</v>
      </c>
      <c r="K13310" t="s">
        <v>54</v>
      </c>
      <c r="L13310" t="s">
        <v>25</v>
      </c>
      <c r="M13310">
        <v>1</v>
      </c>
      <c r="N13310" t="s">
        <v>26</v>
      </c>
      <c r="O13310">
        <v>721</v>
      </c>
      <c r="P13310" t="s">
        <v>1605</v>
      </c>
      <c r="Q13310" t="s">
        <v>56</v>
      </c>
      <c r="R13310">
        <v>442001</v>
      </c>
      <c r="S13310" t="s">
        <v>29</v>
      </c>
      <c r="T13310" t="b">
        <v>0</v>
      </c>
    </row>
    <row r="13311" spans="1:20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9</v>
      </c>
      <c r="G13311" s="1">
        <v>44809</v>
      </c>
      <c r="H13311" t="s">
        <v>21</v>
      </c>
      <c r="I13311" t="s">
        <v>43</v>
      </c>
      <c r="J13311" t="s">
        <v>937</v>
      </c>
      <c r="K13311" t="s">
        <v>54</v>
      </c>
      <c r="L13311" t="s">
        <v>66</v>
      </c>
      <c r="M13311">
        <v>1</v>
      </c>
      <c r="N13311" t="s">
        <v>26</v>
      </c>
      <c r="O13311">
        <v>998</v>
      </c>
      <c r="P13311" t="s">
        <v>257</v>
      </c>
      <c r="Q13311" t="s">
        <v>56</v>
      </c>
      <c r="R13311">
        <v>400702</v>
      </c>
      <c r="S13311" t="s">
        <v>29</v>
      </c>
      <c r="T13311" t="b">
        <v>0</v>
      </c>
    </row>
    <row r="13312" spans="1:20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60</v>
      </c>
      <c r="G13312" s="1">
        <v>44809</v>
      </c>
      <c r="H13312" t="s">
        <v>21</v>
      </c>
      <c r="I13312" t="s">
        <v>22</v>
      </c>
      <c r="J13312" t="s">
        <v>1251</v>
      </c>
      <c r="K13312" t="s">
        <v>209</v>
      </c>
      <c r="L13312" t="s">
        <v>210</v>
      </c>
      <c r="M13312">
        <v>1</v>
      </c>
      <c r="N13312" t="s">
        <v>26</v>
      </c>
      <c r="O13312">
        <v>662</v>
      </c>
      <c r="P13312" t="s">
        <v>40</v>
      </c>
      <c r="Q13312" t="s">
        <v>41</v>
      </c>
      <c r="R13312">
        <v>700032</v>
      </c>
      <c r="S13312" t="s">
        <v>29</v>
      </c>
      <c r="T13312" t="b">
        <v>0</v>
      </c>
    </row>
    <row r="13313" spans="1:20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9</v>
      </c>
      <c r="G13313" s="1">
        <v>44809</v>
      </c>
      <c r="H13313" t="s">
        <v>21</v>
      </c>
      <c r="I13313" t="s">
        <v>57</v>
      </c>
      <c r="J13313" t="s">
        <v>1621</v>
      </c>
      <c r="K13313" t="s">
        <v>473</v>
      </c>
      <c r="L13313" t="s">
        <v>45</v>
      </c>
      <c r="M13313">
        <v>1</v>
      </c>
      <c r="N13313" t="s">
        <v>26</v>
      </c>
      <c r="O13313">
        <v>493</v>
      </c>
      <c r="P13313" t="s">
        <v>40</v>
      </c>
      <c r="Q13313" t="s">
        <v>41</v>
      </c>
      <c r="R13313">
        <v>700047</v>
      </c>
      <c r="S13313" t="s">
        <v>29</v>
      </c>
      <c r="T13313" t="b">
        <v>0</v>
      </c>
    </row>
    <row r="13314" spans="1:20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1</v>
      </c>
      <c r="G13314" s="1">
        <v>44809</v>
      </c>
      <c r="H13314" t="s">
        <v>21</v>
      </c>
      <c r="I13314" t="s">
        <v>52</v>
      </c>
      <c r="J13314" t="s">
        <v>396</v>
      </c>
      <c r="K13314" t="s">
        <v>33</v>
      </c>
      <c r="L13314" t="s">
        <v>34</v>
      </c>
      <c r="M13314">
        <v>1</v>
      </c>
      <c r="N13314" t="s">
        <v>26</v>
      </c>
      <c r="O13314">
        <v>788</v>
      </c>
      <c r="P13314" t="s">
        <v>18127</v>
      </c>
      <c r="Q13314" t="s">
        <v>70</v>
      </c>
      <c r="R13314">
        <v>517425</v>
      </c>
      <c r="S13314" t="s">
        <v>29</v>
      </c>
      <c r="T13314" t="b">
        <v>0</v>
      </c>
    </row>
    <row r="13315" spans="1:20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9</v>
      </c>
      <c r="G13315" s="1">
        <v>44809</v>
      </c>
      <c r="H13315" t="s">
        <v>21</v>
      </c>
      <c r="I13315" t="s">
        <v>43</v>
      </c>
      <c r="J13315" t="s">
        <v>3197</v>
      </c>
      <c r="K13315" t="s">
        <v>33</v>
      </c>
      <c r="L13315" t="s">
        <v>39</v>
      </c>
      <c r="M13315">
        <v>1</v>
      </c>
      <c r="N13315" t="s">
        <v>26</v>
      </c>
      <c r="O13315">
        <v>1115</v>
      </c>
      <c r="P13315" t="s">
        <v>35</v>
      </c>
      <c r="Q13315" t="s">
        <v>36</v>
      </c>
      <c r="R13315">
        <v>122003</v>
      </c>
      <c r="S13315" t="s">
        <v>29</v>
      </c>
      <c r="T13315" t="b">
        <v>0</v>
      </c>
    </row>
    <row r="13316" spans="1:20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60</v>
      </c>
      <c r="G13316" s="1">
        <v>44809</v>
      </c>
      <c r="H13316" t="s">
        <v>21</v>
      </c>
      <c r="I13316" t="s">
        <v>43</v>
      </c>
      <c r="J13316" t="s">
        <v>11267</v>
      </c>
      <c r="K13316" t="s">
        <v>54</v>
      </c>
      <c r="L13316" t="s">
        <v>25</v>
      </c>
      <c r="M13316">
        <v>1</v>
      </c>
      <c r="N13316" t="s">
        <v>26</v>
      </c>
      <c r="O13316">
        <v>735</v>
      </c>
      <c r="P13316" t="s">
        <v>117</v>
      </c>
      <c r="Q13316" t="s">
        <v>47</v>
      </c>
      <c r="R13316">
        <v>625012</v>
      </c>
      <c r="S13316" t="s">
        <v>29</v>
      </c>
      <c r="T13316" t="b">
        <v>0</v>
      </c>
    </row>
    <row r="13317" spans="1:20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9</v>
      </c>
      <c r="G13317" s="1">
        <v>44809</v>
      </c>
      <c r="H13317" t="s">
        <v>21</v>
      </c>
      <c r="I13317" t="s">
        <v>88</v>
      </c>
      <c r="J13317" t="s">
        <v>16613</v>
      </c>
      <c r="K13317" t="s">
        <v>24</v>
      </c>
      <c r="L13317" t="s">
        <v>66</v>
      </c>
      <c r="M13317">
        <v>2</v>
      </c>
      <c r="N13317" t="s">
        <v>26</v>
      </c>
      <c r="O13317">
        <v>972</v>
      </c>
      <c r="P13317" t="s">
        <v>18130</v>
      </c>
      <c r="Q13317" t="s">
        <v>95</v>
      </c>
      <c r="R13317">
        <v>760001</v>
      </c>
      <c r="S13317" t="s">
        <v>29</v>
      </c>
      <c r="T13317" t="b">
        <v>0</v>
      </c>
    </row>
    <row r="13318" spans="1:20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60</v>
      </c>
      <c r="G13318" s="1">
        <v>44809</v>
      </c>
      <c r="H13318" t="s">
        <v>21</v>
      </c>
      <c r="I13318" t="s">
        <v>43</v>
      </c>
      <c r="J13318" t="s">
        <v>13812</v>
      </c>
      <c r="K13318" t="s">
        <v>33</v>
      </c>
      <c r="L13318" t="s">
        <v>34</v>
      </c>
      <c r="M13318">
        <v>1</v>
      </c>
      <c r="N13318" t="s">
        <v>26</v>
      </c>
      <c r="O13318">
        <v>999</v>
      </c>
      <c r="P13318" t="s">
        <v>59</v>
      </c>
      <c r="Q13318" t="s">
        <v>60</v>
      </c>
      <c r="R13318">
        <v>560060</v>
      </c>
      <c r="S13318" t="s">
        <v>29</v>
      </c>
      <c r="T13318" t="b">
        <v>0</v>
      </c>
    </row>
    <row r="13319" spans="1:20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60</v>
      </c>
      <c r="G13319" s="1">
        <v>44809</v>
      </c>
      <c r="H13319" t="s">
        <v>21</v>
      </c>
      <c r="I13319" t="s">
        <v>52</v>
      </c>
      <c r="J13319" t="s">
        <v>5615</v>
      </c>
      <c r="K13319" t="s">
        <v>54</v>
      </c>
      <c r="L13319" t="s">
        <v>34</v>
      </c>
      <c r="M13319">
        <v>1</v>
      </c>
      <c r="N13319" t="s">
        <v>26</v>
      </c>
      <c r="O13319">
        <v>825</v>
      </c>
      <c r="P13319" t="s">
        <v>40</v>
      </c>
      <c r="Q13319" t="s">
        <v>41</v>
      </c>
      <c r="R13319">
        <v>700040</v>
      </c>
      <c r="S13319" t="s">
        <v>29</v>
      </c>
      <c r="T13319" t="b">
        <v>0</v>
      </c>
    </row>
    <row r="13320" spans="1:20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1</v>
      </c>
      <c r="G13320" s="1">
        <v>44809</v>
      </c>
      <c r="H13320" t="s">
        <v>21</v>
      </c>
      <c r="I13320" t="s">
        <v>52</v>
      </c>
      <c r="J13320" t="s">
        <v>11363</v>
      </c>
      <c r="K13320" t="s">
        <v>24</v>
      </c>
      <c r="L13320" t="s">
        <v>109</v>
      </c>
      <c r="M13320">
        <v>1</v>
      </c>
      <c r="N13320" t="s">
        <v>26</v>
      </c>
      <c r="O13320">
        <v>471</v>
      </c>
      <c r="P13320" t="s">
        <v>59</v>
      </c>
      <c r="Q13320" t="s">
        <v>60</v>
      </c>
      <c r="R13320">
        <v>560050</v>
      </c>
      <c r="S13320" t="s">
        <v>29</v>
      </c>
      <c r="T13320" t="b">
        <v>0</v>
      </c>
    </row>
    <row r="13321" spans="1:20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9</v>
      </c>
      <c r="G13321" s="1">
        <v>44809</v>
      </c>
      <c r="H13321" t="s">
        <v>21</v>
      </c>
      <c r="I13321" t="s">
        <v>43</v>
      </c>
      <c r="J13321" t="s">
        <v>15690</v>
      </c>
      <c r="K13321" t="s">
        <v>33</v>
      </c>
      <c r="L13321" t="s">
        <v>45</v>
      </c>
      <c r="M13321">
        <v>1</v>
      </c>
      <c r="N13321" t="s">
        <v>26</v>
      </c>
      <c r="O13321">
        <v>1115</v>
      </c>
      <c r="P13321" t="s">
        <v>1314</v>
      </c>
      <c r="Q13321" t="s">
        <v>36</v>
      </c>
      <c r="R13321">
        <v>121005</v>
      </c>
      <c r="S13321" t="s">
        <v>29</v>
      </c>
      <c r="T13321" t="b">
        <v>0</v>
      </c>
    </row>
    <row r="13322" spans="1:20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9</v>
      </c>
      <c r="G13322" s="1">
        <v>44809</v>
      </c>
      <c r="H13322" t="s">
        <v>21</v>
      </c>
      <c r="I13322" t="s">
        <v>52</v>
      </c>
      <c r="J13322" t="s">
        <v>2237</v>
      </c>
      <c r="K13322" t="s">
        <v>24</v>
      </c>
      <c r="L13322" t="s">
        <v>66</v>
      </c>
      <c r="M13322">
        <v>1</v>
      </c>
      <c r="N13322" t="s">
        <v>26</v>
      </c>
      <c r="O13322">
        <v>301</v>
      </c>
      <c r="P13322" t="s">
        <v>15692</v>
      </c>
      <c r="Q13322" t="s">
        <v>238</v>
      </c>
      <c r="R13322">
        <v>814101</v>
      </c>
      <c r="S13322" t="s">
        <v>29</v>
      </c>
      <c r="T13322" t="b">
        <v>0</v>
      </c>
    </row>
    <row r="13323" spans="1:20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9</v>
      </c>
      <c r="G13323" s="1">
        <v>44809</v>
      </c>
      <c r="H13323" t="s">
        <v>21</v>
      </c>
      <c r="I13323" t="s">
        <v>43</v>
      </c>
      <c r="J13323" t="s">
        <v>10154</v>
      </c>
      <c r="K13323" t="s">
        <v>33</v>
      </c>
      <c r="L13323" t="s">
        <v>66</v>
      </c>
      <c r="M13323">
        <v>1</v>
      </c>
      <c r="N13323" t="s">
        <v>26</v>
      </c>
      <c r="O13323">
        <v>958</v>
      </c>
      <c r="P13323" t="s">
        <v>85</v>
      </c>
      <c r="Q13323" t="s">
        <v>86</v>
      </c>
      <c r="R13323">
        <v>500018</v>
      </c>
      <c r="S13323" t="s">
        <v>29</v>
      </c>
      <c r="T13323" t="b">
        <v>0</v>
      </c>
    </row>
    <row r="13324" spans="1:20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9</v>
      </c>
      <c r="G13324" s="1">
        <v>44809</v>
      </c>
      <c r="H13324" t="s">
        <v>21</v>
      </c>
      <c r="I13324" t="s">
        <v>52</v>
      </c>
      <c r="J13324" t="s">
        <v>10836</v>
      </c>
      <c r="K13324" t="s">
        <v>24</v>
      </c>
      <c r="L13324" t="s">
        <v>25</v>
      </c>
      <c r="M13324">
        <v>1</v>
      </c>
      <c r="N13324" t="s">
        <v>26</v>
      </c>
      <c r="O13324">
        <v>475</v>
      </c>
      <c r="P13324" t="s">
        <v>169</v>
      </c>
      <c r="Q13324" t="s">
        <v>56</v>
      </c>
      <c r="R13324">
        <v>411060</v>
      </c>
      <c r="S13324" t="s">
        <v>29</v>
      </c>
      <c r="T13324" t="b">
        <v>0</v>
      </c>
    </row>
    <row r="13325" spans="1:20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9</v>
      </c>
      <c r="G13325" s="1">
        <v>44809</v>
      </c>
      <c r="H13325" t="s">
        <v>21</v>
      </c>
      <c r="I13325" t="s">
        <v>88</v>
      </c>
      <c r="J13325" t="s">
        <v>2404</v>
      </c>
      <c r="K13325" t="s">
        <v>33</v>
      </c>
      <c r="L13325" t="s">
        <v>45</v>
      </c>
      <c r="M13325">
        <v>1</v>
      </c>
      <c r="N13325" t="s">
        <v>26</v>
      </c>
      <c r="O13325">
        <v>702</v>
      </c>
      <c r="P13325" t="s">
        <v>566</v>
      </c>
      <c r="Q13325" t="s">
        <v>126</v>
      </c>
      <c r="R13325">
        <v>474005</v>
      </c>
      <c r="S13325" t="s">
        <v>29</v>
      </c>
      <c r="T13325" t="b">
        <v>1</v>
      </c>
    </row>
    <row r="13326" spans="1:20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9</v>
      </c>
      <c r="G13326" s="1">
        <v>44809</v>
      </c>
      <c r="H13326" t="s">
        <v>21</v>
      </c>
      <c r="I13326" t="s">
        <v>88</v>
      </c>
      <c r="J13326" t="s">
        <v>15601</v>
      </c>
      <c r="K13326" t="s">
        <v>24</v>
      </c>
      <c r="L13326" t="s">
        <v>66</v>
      </c>
      <c r="M13326">
        <v>1</v>
      </c>
      <c r="N13326" t="s">
        <v>26</v>
      </c>
      <c r="O13326">
        <v>468</v>
      </c>
      <c r="P13326" t="s">
        <v>669</v>
      </c>
      <c r="Q13326" t="s">
        <v>126</v>
      </c>
      <c r="R13326">
        <v>482011</v>
      </c>
      <c r="S13326" t="s">
        <v>29</v>
      </c>
      <c r="T13326" t="b">
        <v>0</v>
      </c>
    </row>
    <row r="13327" spans="1:20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60</v>
      </c>
      <c r="G13327" s="1">
        <v>44809</v>
      </c>
      <c r="H13327" t="s">
        <v>21</v>
      </c>
      <c r="I13327" t="s">
        <v>22</v>
      </c>
      <c r="J13327" t="s">
        <v>14095</v>
      </c>
      <c r="K13327" t="s">
        <v>33</v>
      </c>
      <c r="L13327" t="s">
        <v>98</v>
      </c>
      <c r="M13327">
        <v>1</v>
      </c>
      <c r="N13327" t="s">
        <v>26</v>
      </c>
      <c r="O13327">
        <v>852</v>
      </c>
      <c r="P13327" t="s">
        <v>110</v>
      </c>
      <c r="Q13327" t="s">
        <v>111</v>
      </c>
      <c r="R13327">
        <v>226025</v>
      </c>
      <c r="S13327" t="s">
        <v>29</v>
      </c>
      <c r="T13327" t="b">
        <v>0</v>
      </c>
    </row>
    <row r="13328" spans="1:20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60</v>
      </c>
      <c r="G13328" s="1">
        <v>44809</v>
      </c>
      <c r="H13328" t="s">
        <v>21</v>
      </c>
      <c r="I13328" t="s">
        <v>52</v>
      </c>
      <c r="J13328" t="s">
        <v>874</v>
      </c>
      <c r="K13328" t="s">
        <v>75</v>
      </c>
      <c r="L13328" t="s">
        <v>25</v>
      </c>
      <c r="M13328">
        <v>1</v>
      </c>
      <c r="N13328" t="s">
        <v>26</v>
      </c>
      <c r="O13328">
        <v>545</v>
      </c>
      <c r="P13328" t="s">
        <v>277</v>
      </c>
      <c r="Q13328" t="s">
        <v>111</v>
      </c>
      <c r="R13328">
        <v>201301</v>
      </c>
      <c r="S13328" t="s">
        <v>29</v>
      </c>
      <c r="T13328" t="b">
        <v>0</v>
      </c>
    </row>
    <row r="13329" spans="1:20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60</v>
      </c>
      <c r="G13329" s="1">
        <v>44809</v>
      </c>
      <c r="H13329" t="s">
        <v>21</v>
      </c>
      <c r="I13329" t="s">
        <v>22</v>
      </c>
      <c r="J13329" t="s">
        <v>4114</v>
      </c>
      <c r="K13329" t="s">
        <v>473</v>
      </c>
      <c r="L13329" t="s">
        <v>45</v>
      </c>
      <c r="M13329">
        <v>1</v>
      </c>
      <c r="N13329" t="s">
        <v>26</v>
      </c>
      <c r="O13329">
        <v>499</v>
      </c>
      <c r="P13329" t="s">
        <v>3420</v>
      </c>
      <c r="Q13329" t="s">
        <v>126</v>
      </c>
      <c r="R13329">
        <v>457001</v>
      </c>
      <c r="S13329" t="s">
        <v>29</v>
      </c>
      <c r="T13329" t="b">
        <v>0</v>
      </c>
    </row>
    <row r="13330" spans="1:20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60</v>
      </c>
      <c r="G13330" s="1">
        <v>44809</v>
      </c>
      <c r="H13330" t="s">
        <v>21</v>
      </c>
      <c r="I13330" t="s">
        <v>22</v>
      </c>
      <c r="J13330" t="s">
        <v>18144</v>
      </c>
      <c r="K13330" t="s">
        <v>473</v>
      </c>
      <c r="L13330" t="s">
        <v>34</v>
      </c>
      <c r="M13330">
        <v>1</v>
      </c>
      <c r="N13330" t="s">
        <v>26</v>
      </c>
      <c r="O13330">
        <v>684</v>
      </c>
      <c r="P13330" t="s">
        <v>125</v>
      </c>
      <c r="Q13330" t="s">
        <v>126</v>
      </c>
      <c r="R13330">
        <v>452014</v>
      </c>
      <c r="S13330" t="s">
        <v>29</v>
      </c>
      <c r="T13330" t="b">
        <v>0</v>
      </c>
    </row>
    <row r="13331" spans="1:20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9</v>
      </c>
      <c r="G13331" s="1">
        <v>44809</v>
      </c>
      <c r="H13331" t="s">
        <v>21</v>
      </c>
      <c r="I13331" t="s">
        <v>43</v>
      </c>
      <c r="J13331" t="s">
        <v>2389</v>
      </c>
      <c r="K13331" t="s">
        <v>24</v>
      </c>
      <c r="L13331" t="s">
        <v>66</v>
      </c>
      <c r="M13331">
        <v>1</v>
      </c>
      <c r="N13331" t="s">
        <v>26</v>
      </c>
      <c r="O13331">
        <v>399</v>
      </c>
      <c r="P13331" t="s">
        <v>1678</v>
      </c>
      <c r="Q13331" t="s">
        <v>56</v>
      </c>
      <c r="R13331">
        <v>421201</v>
      </c>
      <c r="S13331" t="s">
        <v>29</v>
      </c>
      <c r="T13331" t="b">
        <v>0</v>
      </c>
    </row>
    <row r="13332" spans="1:20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9</v>
      </c>
      <c r="G13332" s="1">
        <v>44809</v>
      </c>
      <c r="H13332" t="s">
        <v>21</v>
      </c>
      <c r="I13332" t="s">
        <v>31</v>
      </c>
      <c r="J13332" t="s">
        <v>3877</v>
      </c>
      <c r="K13332" t="s">
        <v>75</v>
      </c>
      <c r="L13332" t="s">
        <v>25</v>
      </c>
      <c r="M13332">
        <v>1</v>
      </c>
      <c r="N13332" t="s">
        <v>26</v>
      </c>
      <c r="O13332">
        <v>574</v>
      </c>
      <c r="P13332" t="s">
        <v>960</v>
      </c>
      <c r="Q13332" t="s">
        <v>95</v>
      </c>
      <c r="R13332">
        <v>760010</v>
      </c>
      <c r="S13332" t="s">
        <v>29</v>
      </c>
      <c r="T13332" t="b">
        <v>0</v>
      </c>
    </row>
    <row r="13333" spans="1:20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60</v>
      </c>
      <c r="G13333" s="1">
        <v>44809</v>
      </c>
      <c r="H13333" t="s">
        <v>21</v>
      </c>
      <c r="I13333" t="s">
        <v>43</v>
      </c>
      <c r="J13333" t="s">
        <v>4299</v>
      </c>
      <c r="K13333" t="s">
        <v>24</v>
      </c>
      <c r="L13333" t="s">
        <v>34</v>
      </c>
      <c r="M13333">
        <v>1</v>
      </c>
      <c r="N13333" t="s">
        <v>26</v>
      </c>
      <c r="O13333">
        <v>607</v>
      </c>
      <c r="P13333" t="s">
        <v>1314</v>
      </c>
      <c r="Q13333" t="s">
        <v>36</v>
      </c>
      <c r="R13333">
        <v>121004</v>
      </c>
      <c r="S13333" t="s">
        <v>29</v>
      </c>
      <c r="T13333" t="b">
        <v>0</v>
      </c>
    </row>
    <row r="13334" spans="1:20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9</v>
      </c>
      <c r="G13334" s="1">
        <v>44809</v>
      </c>
      <c r="H13334" t="s">
        <v>21</v>
      </c>
      <c r="I13334" t="s">
        <v>62</v>
      </c>
      <c r="J13334" t="s">
        <v>10988</v>
      </c>
      <c r="K13334" t="s">
        <v>24</v>
      </c>
      <c r="L13334" t="s">
        <v>221</v>
      </c>
      <c r="M13334">
        <v>1</v>
      </c>
      <c r="N13334" t="s">
        <v>26</v>
      </c>
      <c r="O13334">
        <v>527</v>
      </c>
      <c r="P13334" t="s">
        <v>59</v>
      </c>
      <c r="Q13334" t="s">
        <v>60</v>
      </c>
      <c r="R13334">
        <v>560068</v>
      </c>
      <c r="S13334" t="s">
        <v>29</v>
      </c>
      <c r="T13334" t="b">
        <v>0</v>
      </c>
    </row>
    <row r="13335" spans="1:20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1</v>
      </c>
      <c r="G13335" s="1">
        <v>44809</v>
      </c>
      <c r="H13335" t="s">
        <v>21</v>
      </c>
      <c r="I13335" t="s">
        <v>31</v>
      </c>
      <c r="J13335" t="s">
        <v>1428</v>
      </c>
      <c r="K13335" t="s">
        <v>33</v>
      </c>
      <c r="L13335" t="s">
        <v>34</v>
      </c>
      <c r="M13335">
        <v>1</v>
      </c>
      <c r="N13335" t="s">
        <v>26</v>
      </c>
      <c r="O13335">
        <v>1213</v>
      </c>
      <c r="P13335" t="s">
        <v>588</v>
      </c>
      <c r="Q13335" t="s">
        <v>133</v>
      </c>
      <c r="R13335">
        <v>247667</v>
      </c>
      <c r="S13335" t="s">
        <v>29</v>
      </c>
      <c r="T13335" t="b">
        <v>0</v>
      </c>
    </row>
    <row r="13336" spans="1:20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9</v>
      </c>
      <c r="G13336" s="1">
        <v>44809</v>
      </c>
      <c r="H13336" t="s">
        <v>21</v>
      </c>
      <c r="I13336" t="s">
        <v>52</v>
      </c>
      <c r="J13336" t="s">
        <v>165</v>
      </c>
      <c r="K13336" t="s">
        <v>33</v>
      </c>
      <c r="L13336" t="s">
        <v>45</v>
      </c>
      <c r="M13336">
        <v>1</v>
      </c>
      <c r="N13336" t="s">
        <v>26</v>
      </c>
      <c r="O13336">
        <v>1319</v>
      </c>
      <c r="P13336" t="s">
        <v>1174</v>
      </c>
      <c r="Q13336" t="s">
        <v>247</v>
      </c>
      <c r="R13336">
        <v>844122</v>
      </c>
      <c r="S13336" t="s">
        <v>29</v>
      </c>
      <c r="T13336" t="b">
        <v>0</v>
      </c>
    </row>
    <row r="13337" spans="1:20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9</v>
      </c>
      <c r="G13337" s="1">
        <v>44809</v>
      </c>
      <c r="H13337" t="s">
        <v>21</v>
      </c>
      <c r="I13337" t="s">
        <v>43</v>
      </c>
      <c r="J13337" t="s">
        <v>16332</v>
      </c>
      <c r="K13337" t="s">
        <v>33</v>
      </c>
      <c r="L13337" t="s">
        <v>45</v>
      </c>
      <c r="M13337">
        <v>1</v>
      </c>
      <c r="N13337" t="s">
        <v>26</v>
      </c>
      <c r="O13337">
        <v>949</v>
      </c>
      <c r="P13337" t="s">
        <v>79</v>
      </c>
      <c r="Q13337" t="s">
        <v>80</v>
      </c>
      <c r="R13337">
        <v>781029</v>
      </c>
      <c r="S13337" t="s">
        <v>29</v>
      </c>
      <c r="T13337" t="b">
        <v>0</v>
      </c>
    </row>
    <row r="13338" spans="1:20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60</v>
      </c>
      <c r="G13338" s="1">
        <v>44809</v>
      </c>
      <c r="H13338" t="s">
        <v>21</v>
      </c>
      <c r="I13338" t="s">
        <v>43</v>
      </c>
      <c r="J13338" t="s">
        <v>9916</v>
      </c>
      <c r="K13338" t="s">
        <v>33</v>
      </c>
      <c r="L13338" t="s">
        <v>34</v>
      </c>
      <c r="M13338">
        <v>1</v>
      </c>
      <c r="N13338" t="s">
        <v>26</v>
      </c>
      <c r="O13338">
        <v>631</v>
      </c>
      <c r="P13338" t="s">
        <v>7356</v>
      </c>
      <c r="Q13338" t="s">
        <v>95</v>
      </c>
      <c r="R13338">
        <v>768201</v>
      </c>
      <c r="S13338" t="s">
        <v>29</v>
      </c>
      <c r="T13338" t="b">
        <v>0</v>
      </c>
    </row>
    <row r="13339" spans="1:20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1</v>
      </c>
      <c r="G13339" s="1">
        <v>44809</v>
      </c>
      <c r="H13339" t="s">
        <v>21</v>
      </c>
      <c r="I13339" t="s">
        <v>52</v>
      </c>
      <c r="J13339" t="s">
        <v>16717</v>
      </c>
      <c r="K13339" t="s">
        <v>33</v>
      </c>
      <c r="L13339" t="s">
        <v>109</v>
      </c>
      <c r="M13339">
        <v>1</v>
      </c>
      <c r="N13339" t="s">
        <v>26</v>
      </c>
      <c r="O13339">
        <v>534</v>
      </c>
      <c r="P13339" t="s">
        <v>59</v>
      </c>
      <c r="Q13339" t="s">
        <v>60</v>
      </c>
      <c r="R13339">
        <v>560098</v>
      </c>
      <c r="S13339" t="s">
        <v>29</v>
      </c>
      <c r="T13339" t="b">
        <v>0</v>
      </c>
    </row>
    <row r="13340" spans="1:20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60</v>
      </c>
      <c r="G13340" s="1">
        <v>44809</v>
      </c>
      <c r="H13340" t="s">
        <v>21</v>
      </c>
      <c r="I13340" t="s">
        <v>31</v>
      </c>
      <c r="J13340" t="s">
        <v>2889</v>
      </c>
      <c r="K13340" t="s">
        <v>33</v>
      </c>
      <c r="L13340" t="s">
        <v>34</v>
      </c>
      <c r="M13340">
        <v>1</v>
      </c>
      <c r="N13340" t="s">
        <v>26</v>
      </c>
      <c r="O13340">
        <v>922</v>
      </c>
      <c r="P13340" t="s">
        <v>69</v>
      </c>
      <c r="Q13340" t="s">
        <v>70</v>
      </c>
      <c r="R13340">
        <v>521108</v>
      </c>
      <c r="S13340" t="s">
        <v>29</v>
      </c>
      <c r="T13340" t="b">
        <v>0</v>
      </c>
    </row>
    <row r="13341" spans="1:20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60</v>
      </c>
      <c r="G13341" s="1">
        <v>44809</v>
      </c>
      <c r="H13341" t="s">
        <v>286</v>
      </c>
      <c r="I13341" t="s">
        <v>43</v>
      </c>
      <c r="J13341" t="s">
        <v>16172</v>
      </c>
      <c r="K13341" t="s">
        <v>33</v>
      </c>
      <c r="L13341" t="s">
        <v>39</v>
      </c>
      <c r="M13341">
        <v>1</v>
      </c>
      <c r="N13341" t="s">
        <v>26</v>
      </c>
      <c r="O13341">
        <v>1126</v>
      </c>
      <c r="P13341" t="s">
        <v>90</v>
      </c>
      <c r="Q13341" t="s">
        <v>91</v>
      </c>
      <c r="R13341">
        <v>110005</v>
      </c>
      <c r="S13341" t="s">
        <v>29</v>
      </c>
      <c r="T13341" t="b">
        <v>0</v>
      </c>
    </row>
    <row r="13342" spans="1:20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9</v>
      </c>
      <c r="G13342" s="1">
        <v>44809</v>
      </c>
      <c r="H13342" t="s">
        <v>21</v>
      </c>
      <c r="I13342" t="s">
        <v>31</v>
      </c>
      <c r="J13342" t="s">
        <v>3140</v>
      </c>
      <c r="K13342" t="s">
        <v>75</v>
      </c>
      <c r="L13342" t="s">
        <v>45</v>
      </c>
      <c r="M13342">
        <v>1</v>
      </c>
      <c r="N13342" t="s">
        <v>26</v>
      </c>
      <c r="O13342">
        <v>512</v>
      </c>
      <c r="P13342" t="s">
        <v>79</v>
      </c>
      <c r="Q13342" t="s">
        <v>80</v>
      </c>
      <c r="R13342">
        <v>781022</v>
      </c>
      <c r="S13342" t="s">
        <v>29</v>
      </c>
      <c r="T13342" t="b">
        <v>0</v>
      </c>
    </row>
    <row r="13343" spans="1:20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60</v>
      </c>
      <c r="G13343" s="1">
        <v>44809</v>
      </c>
      <c r="H13343" t="s">
        <v>21</v>
      </c>
      <c r="I13343" t="s">
        <v>31</v>
      </c>
      <c r="J13343" t="s">
        <v>17713</v>
      </c>
      <c r="K13343" t="s">
        <v>24</v>
      </c>
      <c r="L13343" t="s">
        <v>39</v>
      </c>
      <c r="M13343">
        <v>2</v>
      </c>
      <c r="N13343" t="s">
        <v>26</v>
      </c>
      <c r="O13343">
        <v>942</v>
      </c>
      <c r="P13343" t="s">
        <v>110</v>
      </c>
      <c r="Q13343" t="s">
        <v>111</v>
      </c>
      <c r="R13343">
        <v>226024</v>
      </c>
      <c r="S13343" t="s">
        <v>29</v>
      </c>
      <c r="T13343" t="b">
        <v>0</v>
      </c>
    </row>
    <row r="13344" spans="1:20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1</v>
      </c>
      <c r="G13344" s="1">
        <v>44809</v>
      </c>
      <c r="H13344" t="s">
        <v>21</v>
      </c>
      <c r="I13344" t="s">
        <v>43</v>
      </c>
      <c r="J13344" t="s">
        <v>1585</v>
      </c>
      <c r="K13344" t="s">
        <v>54</v>
      </c>
      <c r="L13344" t="s">
        <v>109</v>
      </c>
      <c r="M13344">
        <v>1</v>
      </c>
      <c r="N13344" t="s">
        <v>26</v>
      </c>
      <c r="O13344">
        <v>899</v>
      </c>
      <c r="P13344" t="s">
        <v>2343</v>
      </c>
      <c r="Q13344" t="s">
        <v>41</v>
      </c>
      <c r="R13344">
        <v>711101</v>
      </c>
      <c r="S13344" t="s">
        <v>29</v>
      </c>
      <c r="T13344" t="b">
        <v>0</v>
      </c>
    </row>
    <row r="13345" spans="1:20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60</v>
      </c>
      <c r="G13345" s="1">
        <v>44809</v>
      </c>
      <c r="H13345" t="s">
        <v>21</v>
      </c>
      <c r="I13345" t="s">
        <v>22</v>
      </c>
      <c r="J13345" t="s">
        <v>6321</v>
      </c>
      <c r="K13345" t="s">
        <v>33</v>
      </c>
      <c r="L13345" t="s">
        <v>45</v>
      </c>
      <c r="M13345">
        <v>1</v>
      </c>
      <c r="N13345" t="s">
        <v>26</v>
      </c>
      <c r="O13345">
        <v>730</v>
      </c>
      <c r="P13345" t="s">
        <v>59</v>
      </c>
      <c r="Q13345" t="s">
        <v>60</v>
      </c>
      <c r="R13345">
        <v>560027</v>
      </c>
      <c r="S13345" t="s">
        <v>29</v>
      </c>
      <c r="T13345" t="b">
        <v>0</v>
      </c>
    </row>
    <row r="13346" spans="1:20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9</v>
      </c>
      <c r="G13346" s="1">
        <v>44809</v>
      </c>
      <c r="H13346" t="s">
        <v>21</v>
      </c>
      <c r="I13346" t="s">
        <v>22</v>
      </c>
      <c r="J13346" t="s">
        <v>2404</v>
      </c>
      <c r="K13346" t="s">
        <v>33</v>
      </c>
      <c r="L13346" t="s">
        <v>45</v>
      </c>
      <c r="M13346">
        <v>1</v>
      </c>
      <c r="N13346" t="s">
        <v>26</v>
      </c>
      <c r="O13346">
        <v>683</v>
      </c>
      <c r="P13346" t="s">
        <v>40</v>
      </c>
      <c r="Q13346" t="s">
        <v>41</v>
      </c>
      <c r="R13346">
        <v>700099</v>
      </c>
      <c r="S13346" t="s">
        <v>29</v>
      </c>
      <c r="T13346" t="b">
        <v>0</v>
      </c>
    </row>
    <row r="13347" spans="1:20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60</v>
      </c>
      <c r="G13347" s="1">
        <v>44809</v>
      </c>
      <c r="H13347" t="s">
        <v>21</v>
      </c>
      <c r="I13347" t="s">
        <v>43</v>
      </c>
      <c r="J13347" t="s">
        <v>18161</v>
      </c>
      <c r="K13347" t="s">
        <v>75</v>
      </c>
      <c r="L13347" t="s">
        <v>98</v>
      </c>
      <c r="M13347">
        <v>1</v>
      </c>
      <c r="N13347" t="s">
        <v>26</v>
      </c>
      <c r="O13347">
        <v>698</v>
      </c>
      <c r="P13347" t="s">
        <v>14934</v>
      </c>
      <c r="Q13347" t="s">
        <v>47</v>
      </c>
      <c r="R13347">
        <v>625703</v>
      </c>
      <c r="S13347" t="s">
        <v>29</v>
      </c>
      <c r="T13347" t="b">
        <v>0</v>
      </c>
    </row>
    <row r="13348" spans="1:20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1</v>
      </c>
      <c r="G13348" s="1">
        <v>44809</v>
      </c>
      <c r="H13348" t="s">
        <v>113</v>
      </c>
      <c r="I13348" t="s">
        <v>22</v>
      </c>
      <c r="J13348" t="s">
        <v>18163</v>
      </c>
      <c r="K13348" t="s">
        <v>24</v>
      </c>
      <c r="L13348" t="s">
        <v>109</v>
      </c>
      <c r="M13348">
        <v>1</v>
      </c>
      <c r="N13348" t="s">
        <v>26</v>
      </c>
      <c r="O13348">
        <v>365</v>
      </c>
      <c r="P13348" t="s">
        <v>35</v>
      </c>
      <c r="Q13348" t="s">
        <v>36</v>
      </c>
      <c r="R13348">
        <v>122001</v>
      </c>
      <c r="S13348" t="s">
        <v>29</v>
      </c>
      <c r="T13348" t="b">
        <v>0</v>
      </c>
    </row>
    <row r="13349" spans="1:20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60</v>
      </c>
      <c r="G13349" s="1">
        <v>44809</v>
      </c>
      <c r="H13349" t="s">
        <v>21</v>
      </c>
      <c r="I13349" t="s">
        <v>43</v>
      </c>
      <c r="J13349" t="s">
        <v>813</v>
      </c>
      <c r="K13349" t="s">
        <v>33</v>
      </c>
      <c r="L13349" t="s">
        <v>66</v>
      </c>
      <c r="M13349">
        <v>1</v>
      </c>
      <c r="N13349" t="s">
        <v>26</v>
      </c>
      <c r="O13349">
        <v>1186</v>
      </c>
      <c r="P13349" t="s">
        <v>277</v>
      </c>
      <c r="Q13349" t="s">
        <v>111</v>
      </c>
      <c r="R13349">
        <v>201303</v>
      </c>
      <c r="S13349" t="s">
        <v>29</v>
      </c>
      <c r="T13349" t="b">
        <v>0</v>
      </c>
    </row>
    <row r="13350" spans="1:20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9</v>
      </c>
      <c r="G13350" s="1">
        <v>44809</v>
      </c>
      <c r="H13350" t="s">
        <v>21</v>
      </c>
      <c r="I13350" t="s">
        <v>43</v>
      </c>
      <c r="J13350" t="s">
        <v>2382</v>
      </c>
      <c r="K13350" t="s">
        <v>54</v>
      </c>
      <c r="L13350" t="s">
        <v>98</v>
      </c>
      <c r="M13350">
        <v>1</v>
      </c>
      <c r="N13350" t="s">
        <v>26</v>
      </c>
      <c r="O13350">
        <v>735</v>
      </c>
      <c r="P13350" t="s">
        <v>515</v>
      </c>
      <c r="Q13350" t="s">
        <v>56</v>
      </c>
      <c r="R13350">
        <v>401105</v>
      </c>
      <c r="S13350" t="s">
        <v>29</v>
      </c>
      <c r="T13350" t="b">
        <v>0</v>
      </c>
    </row>
    <row r="13351" spans="1:20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9</v>
      </c>
      <c r="G13351" s="1">
        <v>44809</v>
      </c>
      <c r="H13351" t="s">
        <v>21</v>
      </c>
      <c r="I13351" t="s">
        <v>43</v>
      </c>
      <c r="J13351" t="s">
        <v>2324</v>
      </c>
      <c r="K13351" t="s">
        <v>54</v>
      </c>
      <c r="L13351" t="s">
        <v>39</v>
      </c>
      <c r="M13351">
        <v>1</v>
      </c>
      <c r="N13351" t="s">
        <v>26</v>
      </c>
      <c r="O13351">
        <v>725</v>
      </c>
      <c r="P13351" t="s">
        <v>265</v>
      </c>
      <c r="Q13351" t="s">
        <v>100</v>
      </c>
      <c r="R13351">
        <v>334001</v>
      </c>
      <c r="S13351" t="s">
        <v>29</v>
      </c>
      <c r="T13351" t="b">
        <v>0</v>
      </c>
    </row>
    <row r="13352" spans="1:20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60</v>
      </c>
      <c r="G13352" s="1">
        <v>44809</v>
      </c>
      <c r="H13352" t="s">
        <v>21</v>
      </c>
      <c r="I13352" t="s">
        <v>43</v>
      </c>
      <c r="J13352" t="s">
        <v>421</v>
      </c>
      <c r="K13352" t="s">
        <v>24</v>
      </c>
      <c r="L13352" t="s">
        <v>25</v>
      </c>
      <c r="M13352">
        <v>1</v>
      </c>
      <c r="N13352" t="s">
        <v>26</v>
      </c>
      <c r="O13352">
        <v>399</v>
      </c>
      <c r="P13352" t="s">
        <v>125</v>
      </c>
      <c r="Q13352" t="s">
        <v>126</v>
      </c>
      <c r="R13352">
        <v>452014</v>
      </c>
      <c r="S13352" t="s">
        <v>29</v>
      </c>
      <c r="T13352" t="b">
        <v>0</v>
      </c>
    </row>
    <row r="13353" spans="1:20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1</v>
      </c>
      <c r="G13353" s="1">
        <v>44809</v>
      </c>
      <c r="H13353" t="s">
        <v>286</v>
      </c>
      <c r="I13353" t="s">
        <v>62</v>
      </c>
      <c r="J13353" t="s">
        <v>9762</v>
      </c>
      <c r="K13353" t="s">
        <v>24</v>
      </c>
      <c r="L13353" t="s">
        <v>66</v>
      </c>
      <c r="M13353">
        <v>1</v>
      </c>
      <c r="N13353" t="s">
        <v>26</v>
      </c>
      <c r="O13353">
        <v>529</v>
      </c>
      <c r="P13353" t="s">
        <v>169</v>
      </c>
      <c r="Q13353" t="s">
        <v>56</v>
      </c>
      <c r="R13353">
        <v>411057</v>
      </c>
      <c r="S13353" t="s">
        <v>29</v>
      </c>
      <c r="T13353" t="b">
        <v>0</v>
      </c>
    </row>
    <row r="13354" spans="1:20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60</v>
      </c>
      <c r="G13354" s="1">
        <v>44809</v>
      </c>
      <c r="H13354" t="s">
        <v>21</v>
      </c>
      <c r="I13354" t="s">
        <v>22</v>
      </c>
      <c r="J13354" t="s">
        <v>3325</v>
      </c>
      <c r="K13354" t="s">
        <v>33</v>
      </c>
      <c r="L13354" t="s">
        <v>98</v>
      </c>
      <c r="M13354">
        <v>1</v>
      </c>
      <c r="N13354" t="s">
        <v>26</v>
      </c>
      <c r="O13354">
        <v>799</v>
      </c>
      <c r="P13354" t="s">
        <v>18170</v>
      </c>
      <c r="Q13354" t="s">
        <v>73</v>
      </c>
      <c r="R13354">
        <v>680684</v>
      </c>
      <c r="S13354" t="s">
        <v>29</v>
      </c>
      <c r="T13354" t="b">
        <v>0</v>
      </c>
    </row>
    <row r="13355" spans="1:20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9</v>
      </c>
      <c r="G13355" s="1">
        <v>44809</v>
      </c>
      <c r="H13355" t="s">
        <v>21</v>
      </c>
      <c r="I13355" t="s">
        <v>52</v>
      </c>
      <c r="J13355" t="s">
        <v>18172</v>
      </c>
      <c r="K13355" t="s">
        <v>24</v>
      </c>
      <c r="L13355" t="s">
        <v>25</v>
      </c>
      <c r="M13355">
        <v>1</v>
      </c>
      <c r="N13355" t="s">
        <v>26</v>
      </c>
      <c r="O13355">
        <v>521</v>
      </c>
      <c r="P13355" t="s">
        <v>18173</v>
      </c>
      <c r="Q13355" t="s">
        <v>73</v>
      </c>
      <c r="R13355">
        <v>688561</v>
      </c>
      <c r="S13355" t="s">
        <v>29</v>
      </c>
      <c r="T13355" t="b">
        <v>0</v>
      </c>
    </row>
    <row r="13356" spans="1:20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9</v>
      </c>
      <c r="G13356" s="1">
        <v>44809</v>
      </c>
      <c r="H13356" t="s">
        <v>21</v>
      </c>
      <c r="I13356" t="s">
        <v>31</v>
      </c>
      <c r="J13356" t="s">
        <v>739</v>
      </c>
      <c r="K13356" t="s">
        <v>473</v>
      </c>
      <c r="L13356" t="s">
        <v>34</v>
      </c>
      <c r="M13356">
        <v>1</v>
      </c>
      <c r="N13356" t="s">
        <v>26</v>
      </c>
      <c r="O13356">
        <v>625</v>
      </c>
      <c r="P13356" t="s">
        <v>8444</v>
      </c>
      <c r="Q13356" t="s">
        <v>922</v>
      </c>
      <c r="R13356">
        <v>493885</v>
      </c>
      <c r="S13356" t="s">
        <v>29</v>
      </c>
      <c r="T13356" t="b">
        <v>0</v>
      </c>
    </row>
    <row r="13357" spans="1:20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9</v>
      </c>
      <c r="G13357" s="1">
        <v>44809</v>
      </c>
      <c r="H13357" t="s">
        <v>21</v>
      </c>
      <c r="I13357" t="s">
        <v>22</v>
      </c>
      <c r="J13357" t="s">
        <v>313</v>
      </c>
      <c r="K13357" t="s">
        <v>54</v>
      </c>
      <c r="L13357" t="s">
        <v>39</v>
      </c>
      <c r="M13357">
        <v>1</v>
      </c>
      <c r="N13357" t="s">
        <v>26</v>
      </c>
      <c r="O13357">
        <v>743</v>
      </c>
      <c r="P13357" t="s">
        <v>85</v>
      </c>
      <c r="Q13357" t="s">
        <v>86</v>
      </c>
      <c r="R13357">
        <v>500062</v>
      </c>
      <c r="S13357" t="s">
        <v>29</v>
      </c>
      <c r="T13357" t="b">
        <v>0</v>
      </c>
    </row>
    <row r="13358" spans="1:20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1</v>
      </c>
      <c r="G13358" s="1">
        <v>44809</v>
      </c>
      <c r="H13358" t="s">
        <v>21</v>
      </c>
      <c r="I13358" t="s">
        <v>43</v>
      </c>
      <c r="J13358" t="s">
        <v>319</v>
      </c>
      <c r="K13358" t="s">
        <v>33</v>
      </c>
      <c r="L13358" t="s">
        <v>45</v>
      </c>
      <c r="M13358">
        <v>1</v>
      </c>
      <c r="N13358" t="s">
        <v>26</v>
      </c>
      <c r="O13358">
        <v>888</v>
      </c>
      <c r="P13358" t="s">
        <v>1334</v>
      </c>
      <c r="Q13358" t="s">
        <v>60</v>
      </c>
      <c r="R13358">
        <v>575013</v>
      </c>
      <c r="S13358" t="s">
        <v>29</v>
      </c>
      <c r="T13358" t="b">
        <v>0</v>
      </c>
    </row>
    <row r="13359" spans="1:20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1</v>
      </c>
      <c r="G13359" s="1">
        <v>44809</v>
      </c>
      <c r="H13359" t="s">
        <v>21</v>
      </c>
      <c r="I13359" t="s">
        <v>43</v>
      </c>
      <c r="J13359" t="s">
        <v>776</v>
      </c>
      <c r="K13359" t="s">
        <v>24</v>
      </c>
      <c r="L13359" t="s">
        <v>45</v>
      </c>
      <c r="M13359">
        <v>1</v>
      </c>
      <c r="N13359" t="s">
        <v>26</v>
      </c>
      <c r="O13359">
        <v>399</v>
      </c>
      <c r="P13359" t="s">
        <v>90</v>
      </c>
      <c r="Q13359" t="s">
        <v>91</v>
      </c>
      <c r="R13359">
        <v>110058</v>
      </c>
      <c r="S13359" t="s">
        <v>29</v>
      </c>
      <c r="T13359" t="b">
        <v>0</v>
      </c>
    </row>
    <row r="13360" spans="1:20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60</v>
      </c>
      <c r="G13360" s="1">
        <v>44809</v>
      </c>
      <c r="H13360" t="s">
        <v>21</v>
      </c>
      <c r="I13360" t="s">
        <v>43</v>
      </c>
      <c r="J13360" t="s">
        <v>17127</v>
      </c>
      <c r="K13360" t="s">
        <v>54</v>
      </c>
      <c r="L13360" t="s">
        <v>25</v>
      </c>
      <c r="M13360">
        <v>1</v>
      </c>
      <c r="N13360" t="s">
        <v>26</v>
      </c>
      <c r="O13360">
        <v>885</v>
      </c>
      <c r="P13360" t="s">
        <v>103</v>
      </c>
      <c r="Q13360" t="s">
        <v>56</v>
      </c>
      <c r="R13360">
        <v>400012</v>
      </c>
      <c r="S13360" t="s">
        <v>29</v>
      </c>
      <c r="T13360" t="b">
        <v>0</v>
      </c>
    </row>
    <row r="13361" spans="1:20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9</v>
      </c>
      <c r="G13361" s="1">
        <v>44809</v>
      </c>
      <c r="H13361" t="s">
        <v>21</v>
      </c>
      <c r="I13361" t="s">
        <v>43</v>
      </c>
      <c r="J13361" t="s">
        <v>18180</v>
      </c>
      <c r="K13361" t="s">
        <v>24</v>
      </c>
      <c r="L13361" t="s">
        <v>39</v>
      </c>
      <c r="M13361">
        <v>1</v>
      </c>
      <c r="N13361" t="s">
        <v>26</v>
      </c>
      <c r="O13361">
        <v>292</v>
      </c>
      <c r="P13361" t="s">
        <v>59</v>
      </c>
      <c r="Q13361" t="s">
        <v>60</v>
      </c>
      <c r="R13361">
        <v>560043</v>
      </c>
      <c r="S13361" t="s">
        <v>29</v>
      </c>
      <c r="T13361" t="b">
        <v>0</v>
      </c>
    </row>
    <row r="13362" spans="1:20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9</v>
      </c>
      <c r="G13362" s="1">
        <v>44809</v>
      </c>
      <c r="H13362" t="s">
        <v>21</v>
      </c>
      <c r="I13362" t="s">
        <v>22</v>
      </c>
      <c r="J13362" t="s">
        <v>7891</v>
      </c>
      <c r="K13362" t="s">
        <v>24</v>
      </c>
      <c r="L13362" t="s">
        <v>45</v>
      </c>
      <c r="M13362">
        <v>1</v>
      </c>
      <c r="N13362" t="s">
        <v>26</v>
      </c>
      <c r="O13362">
        <v>376</v>
      </c>
      <c r="P13362" t="s">
        <v>346</v>
      </c>
      <c r="Q13362" t="s">
        <v>60</v>
      </c>
      <c r="R13362">
        <v>570023</v>
      </c>
      <c r="S13362" t="s">
        <v>29</v>
      </c>
      <c r="T13362" t="b">
        <v>0</v>
      </c>
    </row>
    <row r="13363" spans="1:20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60</v>
      </c>
      <c r="G13363" s="1">
        <v>44809</v>
      </c>
      <c r="H13363" t="s">
        <v>21</v>
      </c>
      <c r="I13363" t="s">
        <v>43</v>
      </c>
      <c r="J13363" t="s">
        <v>122</v>
      </c>
      <c r="K13363" t="s">
        <v>33</v>
      </c>
      <c r="L13363" t="s">
        <v>45</v>
      </c>
      <c r="M13363">
        <v>1</v>
      </c>
      <c r="N13363" t="s">
        <v>26</v>
      </c>
      <c r="O13363">
        <v>612</v>
      </c>
      <c r="P13363" t="s">
        <v>144</v>
      </c>
      <c r="Q13363" t="s">
        <v>145</v>
      </c>
      <c r="R13363">
        <v>380018</v>
      </c>
      <c r="S13363" t="s">
        <v>29</v>
      </c>
      <c r="T13363" t="b">
        <v>0</v>
      </c>
    </row>
    <row r="13364" spans="1:20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9</v>
      </c>
      <c r="G13364" s="1">
        <v>44809</v>
      </c>
      <c r="H13364" t="s">
        <v>21</v>
      </c>
      <c r="I13364" t="s">
        <v>43</v>
      </c>
      <c r="J13364" t="s">
        <v>838</v>
      </c>
      <c r="K13364" t="s">
        <v>209</v>
      </c>
      <c r="L13364" t="s">
        <v>210</v>
      </c>
      <c r="M13364">
        <v>1</v>
      </c>
      <c r="N13364" t="s">
        <v>26</v>
      </c>
      <c r="O13364">
        <v>357</v>
      </c>
      <c r="P13364" t="s">
        <v>7909</v>
      </c>
      <c r="Q13364" t="s">
        <v>111</v>
      </c>
      <c r="R13364">
        <v>209861</v>
      </c>
      <c r="S13364" t="s">
        <v>29</v>
      </c>
      <c r="T13364" t="b">
        <v>0</v>
      </c>
    </row>
    <row r="13365" spans="1:20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9</v>
      </c>
      <c r="G13365" s="1">
        <v>44809</v>
      </c>
      <c r="H13365" t="s">
        <v>21</v>
      </c>
      <c r="I13365" t="s">
        <v>62</v>
      </c>
      <c r="J13365" t="s">
        <v>17460</v>
      </c>
      <c r="K13365" t="s">
        <v>33</v>
      </c>
      <c r="L13365" t="s">
        <v>34</v>
      </c>
      <c r="M13365">
        <v>1</v>
      </c>
      <c r="N13365" t="s">
        <v>26</v>
      </c>
      <c r="O13365">
        <v>859</v>
      </c>
      <c r="P13365" t="s">
        <v>90</v>
      </c>
      <c r="Q13365" t="s">
        <v>91</v>
      </c>
      <c r="R13365">
        <v>110016</v>
      </c>
      <c r="S13365" t="s">
        <v>29</v>
      </c>
      <c r="T13365" t="b">
        <v>0</v>
      </c>
    </row>
    <row r="13366" spans="1:20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9</v>
      </c>
      <c r="G13366" s="1">
        <v>44809</v>
      </c>
      <c r="H13366" t="s">
        <v>21</v>
      </c>
      <c r="I13366" t="s">
        <v>22</v>
      </c>
      <c r="J13366" t="s">
        <v>204</v>
      </c>
      <c r="K13366" t="s">
        <v>33</v>
      </c>
      <c r="L13366" t="s">
        <v>25</v>
      </c>
      <c r="M13366">
        <v>1</v>
      </c>
      <c r="N13366" t="s">
        <v>26</v>
      </c>
      <c r="O13366">
        <v>548</v>
      </c>
      <c r="P13366" t="s">
        <v>358</v>
      </c>
      <c r="Q13366" t="s">
        <v>56</v>
      </c>
      <c r="R13366">
        <v>401107</v>
      </c>
      <c r="S13366" t="s">
        <v>29</v>
      </c>
      <c r="T13366" t="b">
        <v>0</v>
      </c>
    </row>
    <row r="13367" spans="1:20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60</v>
      </c>
      <c r="G13367" s="1">
        <v>44809</v>
      </c>
      <c r="H13367" t="s">
        <v>21</v>
      </c>
      <c r="I13367" t="s">
        <v>31</v>
      </c>
      <c r="J13367" t="s">
        <v>16356</v>
      </c>
      <c r="K13367" t="s">
        <v>33</v>
      </c>
      <c r="L13367" t="s">
        <v>39</v>
      </c>
      <c r="M13367">
        <v>1</v>
      </c>
      <c r="N13367" t="s">
        <v>26</v>
      </c>
      <c r="O13367">
        <v>575</v>
      </c>
      <c r="P13367" t="s">
        <v>377</v>
      </c>
      <c r="Q13367" t="s">
        <v>47</v>
      </c>
      <c r="R13367">
        <v>641001</v>
      </c>
      <c r="S13367" t="s">
        <v>29</v>
      </c>
      <c r="T13367" t="b">
        <v>0</v>
      </c>
    </row>
    <row r="13368" spans="1:20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1</v>
      </c>
      <c r="G13368" s="1">
        <v>44809</v>
      </c>
      <c r="H13368" t="s">
        <v>21</v>
      </c>
      <c r="I13368" t="s">
        <v>31</v>
      </c>
      <c r="J13368" t="s">
        <v>18185</v>
      </c>
      <c r="K13368" t="s">
        <v>33</v>
      </c>
      <c r="L13368" t="s">
        <v>25</v>
      </c>
      <c r="M13368">
        <v>1</v>
      </c>
      <c r="N13368" t="s">
        <v>26</v>
      </c>
      <c r="O13368">
        <v>604</v>
      </c>
      <c r="P13368" t="s">
        <v>90</v>
      </c>
      <c r="Q13368" t="s">
        <v>91</v>
      </c>
      <c r="R13368">
        <v>110016</v>
      </c>
      <c r="S13368" t="s">
        <v>29</v>
      </c>
      <c r="T13368" t="b">
        <v>0</v>
      </c>
    </row>
    <row r="13369" spans="1:20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9</v>
      </c>
      <c r="G13369" s="1">
        <v>44809</v>
      </c>
      <c r="H13369" t="s">
        <v>21</v>
      </c>
      <c r="I13369" t="s">
        <v>43</v>
      </c>
      <c r="J13369" t="s">
        <v>17460</v>
      </c>
      <c r="K13369" t="s">
        <v>33</v>
      </c>
      <c r="L13369" t="s">
        <v>34</v>
      </c>
      <c r="M13369">
        <v>1</v>
      </c>
      <c r="N13369" t="s">
        <v>26</v>
      </c>
      <c r="O13369">
        <v>786</v>
      </c>
      <c r="P13369" t="s">
        <v>18186</v>
      </c>
      <c r="Q13369" t="s">
        <v>36</v>
      </c>
      <c r="R13369">
        <v>122001</v>
      </c>
      <c r="S13369" t="s">
        <v>29</v>
      </c>
      <c r="T13369" t="b">
        <v>0</v>
      </c>
    </row>
    <row r="13370" spans="1:20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9</v>
      </c>
      <c r="G13370" s="1">
        <v>44809</v>
      </c>
      <c r="H13370" t="s">
        <v>21</v>
      </c>
      <c r="I13370" t="s">
        <v>52</v>
      </c>
      <c r="J13370" t="s">
        <v>18188</v>
      </c>
      <c r="K13370" t="s">
        <v>33</v>
      </c>
      <c r="L13370" t="s">
        <v>34</v>
      </c>
      <c r="M13370">
        <v>1</v>
      </c>
      <c r="N13370" t="s">
        <v>26</v>
      </c>
      <c r="O13370">
        <v>729</v>
      </c>
      <c r="P13370" t="s">
        <v>59</v>
      </c>
      <c r="Q13370" t="s">
        <v>60</v>
      </c>
      <c r="R13370">
        <v>560092</v>
      </c>
      <c r="S13370" t="s">
        <v>29</v>
      </c>
      <c r="T13370" t="b">
        <v>0</v>
      </c>
    </row>
    <row r="13371" spans="1:20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60</v>
      </c>
      <c r="G13371" s="1">
        <v>44809</v>
      </c>
      <c r="H13371" t="s">
        <v>21</v>
      </c>
      <c r="I13371" t="s">
        <v>62</v>
      </c>
      <c r="J13371" t="s">
        <v>1990</v>
      </c>
      <c r="K13371" t="s">
        <v>33</v>
      </c>
      <c r="L13371" t="s">
        <v>34</v>
      </c>
      <c r="M13371">
        <v>1</v>
      </c>
      <c r="N13371" t="s">
        <v>26</v>
      </c>
      <c r="O13371">
        <v>791</v>
      </c>
      <c r="P13371" t="s">
        <v>1483</v>
      </c>
      <c r="Q13371" t="s">
        <v>56</v>
      </c>
      <c r="R13371">
        <v>445001</v>
      </c>
      <c r="S13371" t="s">
        <v>29</v>
      </c>
      <c r="T13371" t="b">
        <v>0</v>
      </c>
    </row>
    <row r="13372" spans="1:20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9</v>
      </c>
      <c r="G13372" s="1">
        <v>44809</v>
      </c>
      <c r="H13372" t="s">
        <v>21</v>
      </c>
      <c r="I13372" t="s">
        <v>22</v>
      </c>
      <c r="J13372" t="s">
        <v>8438</v>
      </c>
      <c r="K13372" t="s">
        <v>24</v>
      </c>
      <c r="L13372" t="s">
        <v>45</v>
      </c>
      <c r="M13372">
        <v>1</v>
      </c>
      <c r="N13372" t="s">
        <v>26</v>
      </c>
      <c r="O13372">
        <v>909</v>
      </c>
      <c r="P13372" t="s">
        <v>5487</v>
      </c>
      <c r="Q13372" t="s">
        <v>47</v>
      </c>
      <c r="R13372">
        <v>643212</v>
      </c>
      <c r="S13372" t="s">
        <v>29</v>
      </c>
      <c r="T13372" t="b">
        <v>0</v>
      </c>
    </row>
    <row r="13373" spans="1:20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9</v>
      </c>
      <c r="G13373" s="1">
        <v>44809</v>
      </c>
      <c r="H13373" t="s">
        <v>21</v>
      </c>
      <c r="I13373" t="s">
        <v>52</v>
      </c>
      <c r="J13373" t="s">
        <v>6604</v>
      </c>
      <c r="K13373" t="s">
        <v>24</v>
      </c>
      <c r="L13373" t="s">
        <v>25</v>
      </c>
      <c r="M13373">
        <v>1</v>
      </c>
      <c r="N13373" t="s">
        <v>26</v>
      </c>
      <c r="O13373">
        <v>967</v>
      </c>
      <c r="P13373" t="s">
        <v>59</v>
      </c>
      <c r="Q13373" t="s">
        <v>60</v>
      </c>
      <c r="R13373">
        <v>560043</v>
      </c>
      <c r="S13373" t="s">
        <v>29</v>
      </c>
      <c r="T13373" t="b">
        <v>0</v>
      </c>
    </row>
    <row r="13374" spans="1:20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1</v>
      </c>
      <c r="G13374" s="1">
        <v>44809</v>
      </c>
      <c r="H13374" t="s">
        <v>21</v>
      </c>
      <c r="I13374" t="s">
        <v>52</v>
      </c>
      <c r="J13374" t="s">
        <v>18191</v>
      </c>
      <c r="K13374" t="s">
        <v>24</v>
      </c>
      <c r="L13374" t="s">
        <v>39</v>
      </c>
      <c r="M13374">
        <v>1</v>
      </c>
      <c r="N13374" t="s">
        <v>26</v>
      </c>
      <c r="O13374">
        <v>967</v>
      </c>
      <c r="P13374" t="s">
        <v>85</v>
      </c>
      <c r="Q13374" t="s">
        <v>86</v>
      </c>
      <c r="R13374">
        <v>500084</v>
      </c>
      <c r="S13374" t="s">
        <v>29</v>
      </c>
      <c r="T13374" t="b">
        <v>0</v>
      </c>
    </row>
    <row r="13375" spans="1:20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9</v>
      </c>
      <c r="G13375" s="1">
        <v>44809</v>
      </c>
      <c r="H13375" t="s">
        <v>21</v>
      </c>
      <c r="I13375" t="s">
        <v>43</v>
      </c>
      <c r="J13375" t="s">
        <v>18192</v>
      </c>
      <c r="K13375" t="s">
        <v>75</v>
      </c>
      <c r="L13375" t="s">
        <v>34</v>
      </c>
      <c r="M13375">
        <v>1</v>
      </c>
      <c r="N13375" t="s">
        <v>26</v>
      </c>
      <c r="O13375">
        <v>690</v>
      </c>
      <c r="P13375" t="s">
        <v>90</v>
      </c>
      <c r="Q13375" t="s">
        <v>91</v>
      </c>
      <c r="R13375">
        <v>110017</v>
      </c>
      <c r="S13375" t="s">
        <v>29</v>
      </c>
      <c r="T13375" t="b">
        <v>0</v>
      </c>
    </row>
    <row r="13376" spans="1:20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1</v>
      </c>
      <c r="G13376" s="1">
        <v>44809</v>
      </c>
      <c r="H13376" t="s">
        <v>21</v>
      </c>
      <c r="I13376" t="s">
        <v>62</v>
      </c>
      <c r="J13376" t="s">
        <v>3277</v>
      </c>
      <c r="K13376" t="s">
        <v>24</v>
      </c>
      <c r="L13376" t="s">
        <v>34</v>
      </c>
      <c r="M13376">
        <v>1</v>
      </c>
      <c r="N13376" t="s">
        <v>26</v>
      </c>
      <c r="O13376">
        <v>909</v>
      </c>
      <c r="P13376" t="s">
        <v>18194</v>
      </c>
      <c r="Q13376" t="s">
        <v>47</v>
      </c>
      <c r="R13376">
        <v>635601</v>
      </c>
      <c r="S13376" t="s">
        <v>29</v>
      </c>
      <c r="T13376" t="b">
        <v>0</v>
      </c>
    </row>
    <row r="13377" spans="1:20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9</v>
      </c>
      <c r="G13377" s="1">
        <v>44809</v>
      </c>
      <c r="H13377" t="s">
        <v>21</v>
      </c>
      <c r="I13377" t="s">
        <v>52</v>
      </c>
      <c r="J13377" t="s">
        <v>3587</v>
      </c>
      <c r="K13377" t="s">
        <v>54</v>
      </c>
      <c r="L13377" t="s">
        <v>45</v>
      </c>
      <c r="M13377">
        <v>1</v>
      </c>
      <c r="N13377" t="s">
        <v>26</v>
      </c>
      <c r="O13377">
        <v>771</v>
      </c>
      <c r="P13377" t="s">
        <v>169</v>
      </c>
      <c r="Q13377" t="s">
        <v>56</v>
      </c>
      <c r="R13377">
        <v>411046</v>
      </c>
      <c r="S13377" t="s">
        <v>29</v>
      </c>
      <c r="T13377" t="b">
        <v>0</v>
      </c>
    </row>
    <row r="13378" spans="1:20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60</v>
      </c>
      <c r="G13378" s="1">
        <v>44809</v>
      </c>
      <c r="H13378" t="s">
        <v>21</v>
      </c>
      <c r="I13378" t="s">
        <v>43</v>
      </c>
      <c r="J13378" t="s">
        <v>18197</v>
      </c>
      <c r="K13378" t="s">
        <v>54</v>
      </c>
      <c r="L13378" t="s">
        <v>66</v>
      </c>
      <c r="M13378">
        <v>1</v>
      </c>
      <c r="N13378" t="s">
        <v>26</v>
      </c>
      <c r="O13378">
        <v>776</v>
      </c>
      <c r="P13378" t="s">
        <v>1305</v>
      </c>
      <c r="Q13378" t="s">
        <v>73</v>
      </c>
      <c r="R13378">
        <v>691525</v>
      </c>
      <c r="S13378" t="s">
        <v>29</v>
      </c>
      <c r="T13378" t="b">
        <v>0</v>
      </c>
    </row>
    <row r="13379" spans="1:20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9</v>
      </c>
      <c r="G13379" s="1">
        <v>44809</v>
      </c>
      <c r="H13379" t="s">
        <v>21</v>
      </c>
      <c r="I13379" t="s">
        <v>52</v>
      </c>
      <c r="J13379" t="s">
        <v>809</v>
      </c>
      <c r="K13379" t="s">
        <v>33</v>
      </c>
      <c r="L13379" t="s">
        <v>45</v>
      </c>
      <c r="M13379">
        <v>1</v>
      </c>
      <c r="N13379" t="s">
        <v>26</v>
      </c>
      <c r="O13379">
        <v>635</v>
      </c>
      <c r="P13379" t="s">
        <v>639</v>
      </c>
      <c r="Q13379" t="s">
        <v>36</v>
      </c>
      <c r="R13379">
        <v>122004</v>
      </c>
      <c r="S13379" t="s">
        <v>29</v>
      </c>
      <c r="T13379" t="b">
        <v>0</v>
      </c>
    </row>
    <row r="13380" spans="1:20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60</v>
      </c>
      <c r="G13380" s="1">
        <v>44809</v>
      </c>
      <c r="H13380" t="s">
        <v>21</v>
      </c>
      <c r="I13380" t="s">
        <v>52</v>
      </c>
      <c r="J13380" t="s">
        <v>17618</v>
      </c>
      <c r="K13380" t="s">
        <v>24</v>
      </c>
      <c r="L13380" t="s">
        <v>25</v>
      </c>
      <c r="M13380">
        <v>1</v>
      </c>
      <c r="N13380" t="s">
        <v>26</v>
      </c>
      <c r="O13380">
        <v>633</v>
      </c>
      <c r="P13380" t="s">
        <v>110</v>
      </c>
      <c r="Q13380" t="s">
        <v>111</v>
      </c>
      <c r="R13380">
        <v>226001</v>
      </c>
      <c r="S13380" t="s">
        <v>29</v>
      </c>
      <c r="T13380" t="b">
        <v>0</v>
      </c>
    </row>
    <row r="13381" spans="1:20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60</v>
      </c>
      <c r="G13381" s="1">
        <v>44809</v>
      </c>
      <c r="H13381" t="s">
        <v>21</v>
      </c>
      <c r="I13381" t="s">
        <v>31</v>
      </c>
      <c r="J13381" t="s">
        <v>910</v>
      </c>
      <c r="K13381" t="s">
        <v>473</v>
      </c>
      <c r="L13381" t="s">
        <v>39</v>
      </c>
      <c r="M13381">
        <v>1</v>
      </c>
      <c r="N13381" t="s">
        <v>26</v>
      </c>
      <c r="O13381">
        <v>599</v>
      </c>
      <c r="P13381" t="s">
        <v>338</v>
      </c>
      <c r="Q13381" t="s">
        <v>86</v>
      </c>
      <c r="R13381">
        <v>500026</v>
      </c>
      <c r="S13381" t="s">
        <v>29</v>
      </c>
      <c r="T13381" t="b">
        <v>0</v>
      </c>
    </row>
    <row r="13382" spans="1:20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60</v>
      </c>
      <c r="G13382" s="1">
        <v>44809</v>
      </c>
      <c r="H13382" t="s">
        <v>21</v>
      </c>
      <c r="I13382" t="s">
        <v>22</v>
      </c>
      <c r="J13382" t="s">
        <v>7641</v>
      </c>
      <c r="K13382" t="s">
        <v>33</v>
      </c>
      <c r="L13382" t="s">
        <v>109</v>
      </c>
      <c r="M13382">
        <v>1</v>
      </c>
      <c r="N13382" t="s">
        <v>26</v>
      </c>
      <c r="O13382">
        <v>854</v>
      </c>
      <c r="P13382" t="s">
        <v>135</v>
      </c>
      <c r="Q13382" t="s">
        <v>47</v>
      </c>
      <c r="R13382">
        <v>600004</v>
      </c>
      <c r="S13382" t="s">
        <v>29</v>
      </c>
      <c r="T13382" t="b">
        <v>0</v>
      </c>
    </row>
    <row r="13383" spans="1:20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9</v>
      </c>
      <c r="G13383" s="1">
        <v>44809</v>
      </c>
      <c r="H13383" t="s">
        <v>228</v>
      </c>
      <c r="I13383" t="s">
        <v>22</v>
      </c>
      <c r="J13383" t="s">
        <v>10185</v>
      </c>
      <c r="K13383" t="s">
        <v>75</v>
      </c>
      <c r="L13383" t="s">
        <v>45</v>
      </c>
      <c r="M13383">
        <v>1</v>
      </c>
      <c r="N13383" t="s">
        <v>26</v>
      </c>
      <c r="O13383">
        <v>698</v>
      </c>
      <c r="P13383" t="s">
        <v>4403</v>
      </c>
      <c r="Q13383" t="s">
        <v>111</v>
      </c>
      <c r="R13383">
        <v>245205</v>
      </c>
      <c r="S13383" t="s">
        <v>29</v>
      </c>
      <c r="T13383" t="b">
        <v>0</v>
      </c>
    </row>
    <row r="13384" spans="1:20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60</v>
      </c>
      <c r="G13384" s="1">
        <v>44809</v>
      </c>
      <c r="H13384" t="s">
        <v>21</v>
      </c>
      <c r="I13384" t="s">
        <v>22</v>
      </c>
      <c r="J13384" t="s">
        <v>3965</v>
      </c>
      <c r="K13384" t="s">
        <v>24</v>
      </c>
      <c r="L13384" t="s">
        <v>66</v>
      </c>
      <c r="M13384">
        <v>1</v>
      </c>
      <c r="N13384" t="s">
        <v>26</v>
      </c>
      <c r="O13384">
        <v>376</v>
      </c>
      <c r="P13384" t="s">
        <v>500</v>
      </c>
      <c r="Q13384" t="s">
        <v>111</v>
      </c>
      <c r="R13384">
        <v>250001</v>
      </c>
      <c r="S13384" t="s">
        <v>29</v>
      </c>
      <c r="T13384" t="b">
        <v>0</v>
      </c>
    </row>
    <row r="13385" spans="1:20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9</v>
      </c>
      <c r="G13385" s="1">
        <v>44809</v>
      </c>
      <c r="H13385" t="s">
        <v>21</v>
      </c>
      <c r="I13385" t="s">
        <v>62</v>
      </c>
      <c r="J13385" t="s">
        <v>7358</v>
      </c>
      <c r="K13385" t="s">
        <v>24</v>
      </c>
      <c r="L13385" t="s">
        <v>25</v>
      </c>
      <c r="M13385">
        <v>1</v>
      </c>
      <c r="N13385" t="s">
        <v>26</v>
      </c>
      <c r="O13385">
        <v>529</v>
      </c>
      <c r="P13385" t="s">
        <v>59</v>
      </c>
      <c r="Q13385" t="s">
        <v>60</v>
      </c>
      <c r="R13385">
        <v>560096</v>
      </c>
      <c r="S13385" t="s">
        <v>29</v>
      </c>
      <c r="T13385" t="b">
        <v>0</v>
      </c>
    </row>
    <row r="13386" spans="1:20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60</v>
      </c>
      <c r="G13386" s="1">
        <v>44809</v>
      </c>
      <c r="H13386" t="s">
        <v>21</v>
      </c>
      <c r="I13386" t="s">
        <v>31</v>
      </c>
      <c r="J13386" t="s">
        <v>15165</v>
      </c>
      <c r="K13386" t="s">
        <v>24</v>
      </c>
      <c r="L13386" t="s">
        <v>34</v>
      </c>
      <c r="M13386">
        <v>1</v>
      </c>
      <c r="N13386" t="s">
        <v>26</v>
      </c>
      <c r="O13386">
        <v>376</v>
      </c>
      <c r="P13386" t="s">
        <v>85</v>
      </c>
      <c r="Q13386" t="s">
        <v>86</v>
      </c>
      <c r="R13386">
        <v>500018</v>
      </c>
      <c r="S13386" t="s">
        <v>29</v>
      </c>
      <c r="T13386" t="b">
        <v>0</v>
      </c>
    </row>
    <row r="13387" spans="1:20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1</v>
      </c>
      <c r="G13387" s="1">
        <v>44809</v>
      </c>
      <c r="H13387" t="s">
        <v>21</v>
      </c>
      <c r="I13387" t="s">
        <v>62</v>
      </c>
      <c r="J13387" t="s">
        <v>1270</v>
      </c>
      <c r="K13387" t="s">
        <v>54</v>
      </c>
      <c r="L13387" t="s">
        <v>45</v>
      </c>
      <c r="M13387">
        <v>1</v>
      </c>
      <c r="N13387" t="s">
        <v>26</v>
      </c>
      <c r="O13387">
        <v>791</v>
      </c>
      <c r="P13387" t="s">
        <v>3656</v>
      </c>
      <c r="Q13387" t="s">
        <v>47</v>
      </c>
      <c r="R13387">
        <v>607002</v>
      </c>
      <c r="S13387" t="s">
        <v>29</v>
      </c>
      <c r="T13387" t="b">
        <v>0</v>
      </c>
    </row>
    <row r="13388" spans="1:20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60</v>
      </c>
      <c r="G13388" s="1">
        <v>44809</v>
      </c>
      <c r="H13388" t="s">
        <v>21</v>
      </c>
      <c r="I13388" t="s">
        <v>52</v>
      </c>
      <c r="J13388" t="s">
        <v>12205</v>
      </c>
      <c r="K13388" t="s">
        <v>24</v>
      </c>
      <c r="L13388" t="s">
        <v>39</v>
      </c>
      <c r="M13388">
        <v>1</v>
      </c>
      <c r="N13388" t="s">
        <v>26</v>
      </c>
      <c r="O13388">
        <v>399</v>
      </c>
      <c r="P13388" t="s">
        <v>753</v>
      </c>
      <c r="Q13388" t="s">
        <v>95</v>
      </c>
      <c r="R13388">
        <v>751001</v>
      </c>
      <c r="S13388" t="s">
        <v>29</v>
      </c>
      <c r="T13388" t="b">
        <v>0</v>
      </c>
    </row>
    <row r="13389" spans="1:20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60</v>
      </c>
      <c r="G13389" s="1">
        <v>44809</v>
      </c>
      <c r="H13389" t="s">
        <v>21</v>
      </c>
      <c r="I13389" t="s">
        <v>52</v>
      </c>
      <c r="J13389" t="s">
        <v>15218</v>
      </c>
      <c r="K13389" t="s">
        <v>75</v>
      </c>
      <c r="L13389" t="s">
        <v>25</v>
      </c>
      <c r="M13389">
        <v>1</v>
      </c>
      <c r="N13389" t="s">
        <v>26</v>
      </c>
      <c r="O13389">
        <v>698</v>
      </c>
      <c r="P13389" t="s">
        <v>161</v>
      </c>
      <c r="Q13389" t="s">
        <v>161</v>
      </c>
      <c r="R13389">
        <v>160020</v>
      </c>
      <c r="S13389" t="s">
        <v>29</v>
      </c>
      <c r="T13389" t="b">
        <v>0</v>
      </c>
    </row>
    <row r="13390" spans="1:20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1</v>
      </c>
      <c r="G13390" s="1">
        <v>44809</v>
      </c>
      <c r="H13390" t="s">
        <v>21</v>
      </c>
      <c r="I13390" t="s">
        <v>52</v>
      </c>
      <c r="J13390" t="s">
        <v>1124</v>
      </c>
      <c r="K13390" t="s">
        <v>209</v>
      </c>
      <c r="L13390" t="s">
        <v>210</v>
      </c>
      <c r="M13390">
        <v>1</v>
      </c>
      <c r="N13390" t="s">
        <v>26</v>
      </c>
      <c r="O13390">
        <v>1442</v>
      </c>
      <c r="P13390" t="s">
        <v>358</v>
      </c>
      <c r="Q13390" t="s">
        <v>56</v>
      </c>
      <c r="R13390">
        <v>400615</v>
      </c>
      <c r="S13390" t="s">
        <v>29</v>
      </c>
      <c r="T13390" t="b">
        <v>0</v>
      </c>
    </row>
    <row r="13391" spans="1:20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60</v>
      </c>
      <c r="G13391" s="1">
        <v>44809</v>
      </c>
      <c r="H13391" t="s">
        <v>21</v>
      </c>
      <c r="I13391" t="s">
        <v>52</v>
      </c>
      <c r="J13391" t="s">
        <v>18210</v>
      </c>
      <c r="K13391" t="s">
        <v>24</v>
      </c>
      <c r="L13391" t="s">
        <v>109</v>
      </c>
      <c r="M13391">
        <v>1</v>
      </c>
      <c r="N13391" t="s">
        <v>26</v>
      </c>
      <c r="O13391">
        <v>353</v>
      </c>
      <c r="P13391" t="s">
        <v>774</v>
      </c>
      <c r="Q13391" t="s">
        <v>60</v>
      </c>
      <c r="R13391">
        <v>577201</v>
      </c>
      <c r="S13391" t="s">
        <v>29</v>
      </c>
      <c r="T13391" t="b">
        <v>0</v>
      </c>
    </row>
    <row r="13392" spans="1:20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60</v>
      </c>
      <c r="G13392" s="1">
        <v>44809</v>
      </c>
      <c r="H13392" t="s">
        <v>21</v>
      </c>
      <c r="I13392" t="s">
        <v>22</v>
      </c>
      <c r="J13392" t="s">
        <v>18212</v>
      </c>
      <c r="K13392" t="s">
        <v>33</v>
      </c>
      <c r="L13392" t="s">
        <v>39</v>
      </c>
      <c r="M13392">
        <v>1</v>
      </c>
      <c r="N13392" t="s">
        <v>26</v>
      </c>
      <c r="O13392">
        <v>1199</v>
      </c>
      <c r="P13392" t="s">
        <v>4128</v>
      </c>
      <c r="Q13392" t="s">
        <v>73</v>
      </c>
      <c r="R13392">
        <v>682011</v>
      </c>
      <c r="S13392" t="s">
        <v>29</v>
      </c>
      <c r="T13392" t="b">
        <v>0</v>
      </c>
    </row>
    <row r="13393" spans="1:20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60</v>
      </c>
      <c r="G13393" s="1">
        <v>44809</v>
      </c>
      <c r="H13393" t="s">
        <v>21</v>
      </c>
      <c r="I13393" t="s">
        <v>43</v>
      </c>
      <c r="J13393" t="s">
        <v>15497</v>
      </c>
      <c r="K13393" t="s">
        <v>33</v>
      </c>
      <c r="L13393" t="s">
        <v>25</v>
      </c>
      <c r="M13393">
        <v>1</v>
      </c>
      <c r="N13393" t="s">
        <v>26</v>
      </c>
      <c r="O13393">
        <v>869</v>
      </c>
      <c r="P13393" t="s">
        <v>257</v>
      </c>
      <c r="Q13393" t="s">
        <v>56</v>
      </c>
      <c r="R13393">
        <v>410206</v>
      </c>
      <c r="S13393" t="s">
        <v>29</v>
      </c>
      <c r="T13393" t="b">
        <v>0</v>
      </c>
    </row>
    <row r="13394" spans="1:20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9</v>
      </c>
      <c r="G13394" s="1">
        <v>44809</v>
      </c>
      <c r="H13394" t="s">
        <v>21</v>
      </c>
      <c r="I13394" t="s">
        <v>43</v>
      </c>
      <c r="J13394" t="s">
        <v>6748</v>
      </c>
      <c r="K13394" t="s">
        <v>54</v>
      </c>
      <c r="L13394" t="s">
        <v>45</v>
      </c>
      <c r="M13394">
        <v>1</v>
      </c>
      <c r="N13394" t="s">
        <v>26</v>
      </c>
      <c r="O13394">
        <v>908</v>
      </c>
      <c r="P13394" t="s">
        <v>257</v>
      </c>
      <c r="Q13394" t="s">
        <v>56</v>
      </c>
      <c r="R13394">
        <v>400706</v>
      </c>
      <c r="S13394" t="s">
        <v>29</v>
      </c>
      <c r="T13394" t="b">
        <v>0</v>
      </c>
    </row>
    <row r="13395" spans="1:20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9</v>
      </c>
      <c r="G13395" s="1">
        <v>44809</v>
      </c>
      <c r="H13395" t="s">
        <v>21</v>
      </c>
      <c r="I13395" t="s">
        <v>43</v>
      </c>
      <c r="J13395" t="s">
        <v>2172</v>
      </c>
      <c r="K13395" t="s">
        <v>33</v>
      </c>
      <c r="L13395" t="s">
        <v>34</v>
      </c>
      <c r="M13395">
        <v>1</v>
      </c>
      <c r="N13395" t="s">
        <v>26</v>
      </c>
      <c r="O13395">
        <v>969</v>
      </c>
      <c r="P13395" t="s">
        <v>161</v>
      </c>
      <c r="Q13395" t="s">
        <v>161</v>
      </c>
      <c r="R13395">
        <v>160047</v>
      </c>
      <c r="S13395" t="s">
        <v>29</v>
      </c>
      <c r="T13395" t="b">
        <v>0</v>
      </c>
    </row>
    <row r="13396" spans="1:20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9</v>
      </c>
      <c r="G13396" s="1">
        <v>44809</v>
      </c>
      <c r="H13396" t="s">
        <v>21</v>
      </c>
      <c r="I13396" t="s">
        <v>31</v>
      </c>
      <c r="J13396" t="s">
        <v>5987</v>
      </c>
      <c r="K13396" t="s">
        <v>24</v>
      </c>
      <c r="L13396" t="s">
        <v>25</v>
      </c>
      <c r="M13396">
        <v>1</v>
      </c>
      <c r="N13396" t="s">
        <v>26</v>
      </c>
      <c r="O13396">
        <v>368</v>
      </c>
      <c r="P13396" t="s">
        <v>1314</v>
      </c>
      <c r="Q13396" t="s">
        <v>36</v>
      </c>
      <c r="R13396">
        <v>121003</v>
      </c>
      <c r="S13396" t="s">
        <v>29</v>
      </c>
      <c r="T13396" t="b">
        <v>0</v>
      </c>
    </row>
    <row r="13397" spans="1:20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1</v>
      </c>
      <c r="G13397" s="1">
        <v>44809</v>
      </c>
      <c r="H13397" t="s">
        <v>21</v>
      </c>
      <c r="I13397" t="s">
        <v>57</v>
      </c>
      <c r="J13397" t="s">
        <v>528</v>
      </c>
      <c r="K13397" t="s">
        <v>54</v>
      </c>
      <c r="L13397" t="s">
        <v>109</v>
      </c>
      <c r="M13397">
        <v>1</v>
      </c>
      <c r="N13397" t="s">
        <v>26</v>
      </c>
      <c r="O13397">
        <v>735</v>
      </c>
      <c r="P13397" t="s">
        <v>3107</v>
      </c>
      <c r="Q13397" t="s">
        <v>111</v>
      </c>
      <c r="R13397">
        <v>201301</v>
      </c>
      <c r="S13397" t="s">
        <v>29</v>
      </c>
      <c r="T13397" t="b">
        <v>1</v>
      </c>
    </row>
    <row r="13398" spans="1:20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9</v>
      </c>
      <c r="G13398" s="1">
        <v>44809</v>
      </c>
      <c r="H13398" t="s">
        <v>21</v>
      </c>
      <c r="I13398" t="s">
        <v>22</v>
      </c>
      <c r="J13398" t="s">
        <v>469</v>
      </c>
      <c r="K13398" t="s">
        <v>209</v>
      </c>
      <c r="L13398" t="s">
        <v>210</v>
      </c>
      <c r="M13398">
        <v>1</v>
      </c>
      <c r="N13398" t="s">
        <v>26</v>
      </c>
      <c r="O13398">
        <v>1127</v>
      </c>
      <c r="P13398" t="s">
        <v>3664</v>
      </c>
      <c r="Q13398" t="s">
        <v>126</v>
      </c>
      <c r="R13398">
        <v>456331</v>
      </c>
      <c r="S13398" t="s">
        <v>29</v>
      </c>
      <c r="T13398" t="b">
        <v>0</v>
      </c>
    </row>
    <row r="13399" spans="1:20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60</v>
      </c>
      <c r="G13399" s="1">
        <v>44809</v>
      </c>
      <c r="H13399" t="s">
        <v>21</v>
      </c>
      <c r="I13399" t="s">
        <v>22</v>
      </c>
      <c r="J13399" t="s">
        <v>6496</v>
      </c>
      <c r="K13399" t="s">
        <v>75</v>
      </c>
      <c r="L13399" t="s">
        <v>66</v>
      </c>
      <c r="M13399">
        <v>1</v>
      </c>
      <c r="N13399" t="s">
        <v>26</v>
      </c>
      <c r="O13399">
        <v>421</v>
      </c>
      <c r="P13399" t="s">
        <v>59</v>
      </c>
      <c r="Q13399" t="s">
        <v>60</v>
      </c>
      <c r="R13399">
        <v>560042</v>
      </c>
      <c r="S13399" t="s">
        <v>29</v>
      </c>
      <c r="T13399" t="b">
        <v>0</v>
      </c>
    </row>
    <row r="13400" spans="1:20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1</v>
      </c>
      <c r="G13400" s="1">
        <v>44809</v>
      </c>
      <c r="H13400" t="s">
        <v>21</v>
      </c>
      <c r="I13400" t="s">
        <v>62</v>
      </c>
      <c r="J13400" t="s">
        <v>396</v>
      </c>
      <c r="K13400" t="s">
        <v>33</v>
      </c>
      <c r="L13400" t="s">
        <v>34</v>
      </c>
      <c r="M13400">
        <v>1</v>
      </c>
      <c r="N13400" t="s">
        <v>26</v>
      </c>
      <c r="O13400">
        <v>698</v>
      </c>
      <c r="P13400" t="s">
        <v>300</v>
      </c>
      <c r="Q13400" t="s">
        <v>70</v>
      </c>
      <c r="R13400">
        <v>530002</v>
      </c>
      <c r="S13400" t="s">
        <v>29</v>
      </c>
      <c r="T13400" t="b">
        <v>0</v>
      </c>
    </row>
    <row r="13401" spans="1:20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60</v>
      </c>
      <c r="G13401" s="1">
        <v>44809</v>
      </c>
      <c r="H13401" t="s">
        <v>21</v>
      </c>
      <c r="I13401" t="s">
        <v>43</v>
      </c>
      <c r="J13401" t="s">
        <v>240</v>
      </c>
      <c r="K13401" t="s">
        <v>209</v>
      </c>
      <c r="L13401" t="s">
        <v>210</v>
      </c>
      <c r="M13401">
        <v>1</v>
      </c>
      <c r="N13401" t="s">
        <v>26</v>
      </c>
      <c r="O13401">
        <v>771</v>
      </c>
      <c r="P13401" t="s">
        <v>59</v>
      </c>
      <c r="Q13401" t="s">
        <v>60</v>
      </c>
      <c r="R13401">
        <v>560100</v>
      </c>
      <c r="S13401" t="s">
        <v>29</v>
      </c>
      <c r="T13401" t="b">
        <v>0</v>
      </c>
    </row>
    <row r="13402" spans="1:20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1</v>
      </c>
      <c r="G13402" s="1">
        <v>44809</v>
      </c>
      <c r="H13402" t="s">
        <v>286</v>
      </c>
      <c r="I13402" t="s">
        <v>57</v>
      </c>
      <c r="J13402" t="s">
        <v>2382</v>
      </c>
      <c r="K13402" t="s">
        <v>54</v>
      </c>
      <c r="L13402" t="s">
        <v>98</v>
      </c>
      <c r="M13402">
        <v>1</v>
      </c>
      <c r="N13402" t="s">
        <v>26</v>
      </c>
      <c r="O13402">
        <v>735</v>
      </c>
      <c r="P13402" t="s">
        <v>566</v>
      </c>
      <c r="Q13402" t="s">
        <v>126</v>
      </c>
      <c r="R13402">
        <v>474001</v>
      </c>
      <c r="S13402" t="s">
        <v>29</v>
      </c>
      <c r="T13402" t="b">
        <v>0</v>
      </c>
    </row>
    <row r="13403" spans="1:20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60</v>
      </c>
      <c r="G13403" s="1">
        <v>44809</v>
      </c>
      <c r="H13403" t="s">
        <v>21</v>
      </c>
      <c r="I13403" t="s">
        <v>43</v>
      </c>
      <c r="J13403" t="s">
        <v>900</v>
      </c>
      <c r="K13403" t="s">
        <v>33</v>
      </c>
      <c r="L13403" t="s">
        <v>39</v>
      </c>
      <c r="M13403">
        <v>1</v>
      </c>
      <c r="N13403" t="s">
        <v>26</v>
      </c>
      <c r="O13403">
        <v>597</v>
      </c>
      <c r="P13403" t="s">
        <v>2807</v>
      </c>
      <c r="Q13403" t="s">
        <v>238</v>
      </c>
      <c r="R13403">
        <v>831015</v>
      </c>
      <c r="S13403" t="s">
        <v>29</v>
      </c>
      <c r="T13403" t="b">
        <v>0</v>
      </c>
    </row>
    <row r="13404" spans="1:20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60</v>
      </c>
      <c r="G13404" s="1">
        <v>44809</v>
      </c>
      <c r="H13404" t="s">
        <v>21</v>
      </c>
      <c r="I13404" t="s">
        <v>43</v>
      </c>
      <c r="J13404" t="s">
        <v>16829</v>
      </c>
      <c r="K13404" t="s">
        <v>33</v>
      </c>
      <c r="L13404" t="s">
        <v>66</v>
      </c>
      <c r="M13404">
        <v>1</v>
      </c>
      <c r="N13404" t="s">
        <v>26</v>
      </c>
      <c r="O13404">
        <v>599</v>
      </c>
      <c r="P13404" t="s">
        <v>753</v>
      </c>
      <c r="Q13404" t="s">
        <v>95</v>
      </c>
      <c r="R13404">
        <v>751006</v>
      </c>
      <c r="S13404" t="s">
        <v>29</v>
      </c>
      <c r="T13404" t="b">
        <v>0</v>
      </c>
    </row>
    <row r="13405" spans="1:20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9</v>
      </c>
      <c r="G13405" s="1">
        <v>44809</v>
      </c>
      <c r="H13405" t="s">
        <v>21</v>
      </c>
      <c r="I13405" t="s">
        <v>43</v>
      </c>
      <c r="J13405" t="s">
        <v>6415</v>
      </c>
      <c r="K13405" t="s">
        <v>24</v>
      </c>
      <c r="L13405" t="s">
        <v>66</v>
      </c>
      <c r="M13405">
        <v>1</v>
      </c>
      <c r="N13405" t="s">
        <v>26</v>
      </c>
      <c r="O13405">
        <v>753</v>
      </c>
      <c r="P13405" t="s">
        <v>277</v>
      </c>
      <c r="Q13405" t="s">
        <v>111</v>
      </c>
      <c r="R13405">
        <v>201301</v>
      </c>
      <c r="S13405" t="s">
        <v>29</v>
      </c>
      <c r="T13405" t="b">
        <v>0</v>
      </c>
    </row>
    <row r="13406" spans="1:20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60</v>
      </c>
      <c r="G13406" s="1">
        <v>44809</v>
      </c>
      <c r="H13406" t="s">
        <v>21</v>
      </c>
      <c r="I13406" t="s">
        <v>62</v>
      </c>
      <c r="J13406" t="s">
        <v>906</v>
      </c>
      <c r="K13406" t="s">
        <v>33</v>
      </c>
      <c r="L13406" t="s">
        <v>25</v>
      </c>
      <c r="M13406">
        <v>1</v>
      </c>
      <c r="N13406" t="s">
        <v>26</v>
      </c>
      <c r="O13406">
        <v>1115</v>
      </c>
      <c r="P13406" t="s">
        <v>3280</v>
      </c>
      <c r="Q13406" t="s">
        <v>3281</v>
      </c>
      <c r="R13406">
        <v>797116</v>
      </c>
      <c r="S13406" t="s">
        <v>29</v>
      </c>
      <c r="T13406" t="b">
        <v>0</v>
      </c>
    </row>
    <row r="13407" spans="1:20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60</v>
      </c>
      <c r="G13407" s="1">
        <v>44809</v>
      </c>
      <c r="H13407" t="s">
        <v>21</v>
      </c>
      <c r="I13407" t="s">
        <v>57</v>
      </c>
      <c r="J13407" t="s">
        <v>396</v>
      </c>
      <c r="K13407" t="s">
        <v>33</v>
      </c>
      <c r="L13407" t="s">
        <v>34</v>
      </c>
      <c r="M13407">
        <v>1</v>
      </c>
      <c r="N13407" t="s">
        <v>26</v>
      </c>
      <c r="O13407">
        <v>698</v>
      </c>
      <c r="P13407" t="s">
        <v>90</v>
      </c>
      <c r="Q13407" t="s">
        <v>91</v>
      </c>
      <c r="R13407">
        <v>110064</v>
      </c>
      <c r="S13407" t="s">
        <v>29</v>
      </c>
      <c r="T13407" t="b">
        <v>0</v>
      </c>
    </row>
    <row r="13408" spans="1:20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1</v>
      </c>
      <c r="G13408" s="1">
        <v>44809</v>
      </c>
      <c r="H13408" t="s">
        <v>21</v>
      </c>
      <c r="I13408" t="s">
        <v>43</v>
      </c>
      <c r="J13408" t="s">
        <v>8940</v>
      </c>
      <c r="K13408" t="s">
        <v>24</v>
      </c>
      <c r="L13408" t="s">
        <v>45</v>
      </c>
      <c r="M13408">
        <v>1</v>
      </c>
      <c r="N13408" t="s">
        <v>26</v>
      </c>
      <c r="O13408">
        <v>735</v>
      </c>
      <c r="P13408" t="s">
        <v>8797</v>
      </c>
      <c r="Q13408" t="s">
        <v>70</v>
      </c>
      <c r="R13408">
        <v>522007</v>
      </c>
      <c r="S13408" t="s">
        <v>29</v>
      </c>
      <c r="T13408" t="b">
        <v>0</v>
      </c>
    </row>
    <row r="13409" spans="1:20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60</v>
      </c>
      <c r="G13409" s="1">
        <v>44809</v>
      </c>
      <c r="H13409" t="s">
        <v>21</v>
      </c>
      <c r="I13409" t="s">
        <v>52</v>
      </c>
      <c r="J13409" t="s">
        <v>18230</v>
      </c>
      <c r="K13409" t="s">
        <v>24</v>
      </c>
      <c r="L13409" t="s">
        <v>66</v>
      </c>
      <c r="M13409">
        <v>1</v>
      </c>
      <c r="N13409" t="s">
        <v>26</v>
      </c>
      <c r="O13409">
        <v>549</v>
      </c>
      <c r="P13409" t="s">
        <v>85</v>
      </c>
      <c r="Q13409" t="s">
        <v>86</v>
      </c>
      <c r="R13409">
        <v>500068</v>
      </c>
      <c r="S13409" t="s">
        <v>29</v>
      </c>
      <c r="T13409" t="b">
        <v>0</v>
      </c>
    </row>
    <row r="13410" spans="1:20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60</v>
      </c>
      <c r="G13410" s="1">
        <v>44809</v>
      </c>
      <c r="H13410" t="s">
        <v>21</v>
      </c>
      <c r="I13410" t="s">
        <v>43</v>
      </c>
      <c r="J13410" t="s">
        <v>10392</v>
      </c>
      <c r="K13410" t="s">
        <v>24</v>
      </c>
      <c r="L13410" t="s">
        <v>39</v>
      </c>
      <c r="M13410">
        <v>1</v>
      </c>
      <c r="N13410" t="s">
        <v>26</v>
      </c>
      <c r="O13410">
        <v>446</v>
      </c>
      <c r="P13410" t="s">
        <v>660</v>
      </c>
      <c r="Q13410" t="s">
        <v>56</v>
      </c>
      <c r="R13410">
        <v>440034</v>
      </c>
      <c r="S13410" t="s">
        <v>29</v>
      </c>
      <c r="T13410" t="b">
        <v>0</v>
      </c>
    </row>
    <row r="13411" spans="1:20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9</v>
      </c>
      <c r="G13411" s="1">
        <v>44809</v>
      </c>
      <c r="H13411" t="s">
        <v>21</v>
      </c>
      <c r="I13411" t="s">
        <v>52</v>
      </c>
      <c r="J13411" t="s">
        <v>1307</v>
      </c>
      <c r="K13411" t="s">
        <v>509</v>
      </c>
      <c r="L13411" t="s">
        <v>25</v>
      </c>
      <c r="M13411">
        <v>1</v>
      </c>
      <c r="N13411" t="s">
        <v>26</v>
      </c>
      <c r="O13411">
        <v>845</v>
      </c>
      <c r="P13411" t="s">
        <v>226</v>
      </c>
      <c r="Q13411" t="s">
        <v>60</v>
      </c>
      <c r="R13411">
        <v>560086</v>
      </c>
      <c r="S13411" t="s">
        <v>29</v>
      </c>
      <c r="T13411" t="b">
        <v>0</v>
      </c>
    </row>
    <row r="13412" spans="1:20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60</v>
      </c>
      <c r="G13412" s="1">
        <v>44809</v>
      </c>
      <c r="H13412" t="s">
        <v>21</v>
      </c>
      <c r="I13412" t="s">
        <v>43</v>
      </c>
      <c r="J13412" t="s">
        <v>18234</v>
      </c>
      <c r="K13412" t="s">
        <v>33</v>
      </c>
      <c r="L13412" t="s">
        <v>45</v>
      </c>
      <c r="M13412">
        <v>1</v>
      </c>
      <c r="N13412" t="s">
        <v>26</v>
      </c>
      <c r="O13412">
        <v>499</v>
      </c>
      <c r="P13412" t="s">
        <v>4698</v>
      </c>
      <c r="Q13412" t="s">
        <v>73</v>
      </c>
      <c r="R13412">
        <v>683563</v>
      </c>
      <c r="S13412" t="s">
        <v>29</v>
      </c>
      <c r="T13412" t="b">
        <v>0</v>
      </c>
    </row>
    <row r="13413" spans="1:20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1</v>
      </c>
      <c r="G13413" s="1">
        <v>44809</v>
      </c>
      <c r="H13413" t="s">
        <v>21</v>
      </c>
      <c r="I13413" t="s">
        <v>52</v>
      </c>
      <c r="J13413" t="s">
        <v>18236</v>
      </c>
      <c r="K13413" t="s">
        <v>75</v>
      </c>
      <c r="L13413" t="s">
        <v>34</v>
      </c>
      <c r="M13413">
        <v>1</v>
      </c>
      <c r="N13413" t="s">
        <v>26</v>
      </c>
      <c r="O13413">
        <v>599</v>
      </c>
      <c r="P13413" t="s">
        <v>350</v>
      </c>
      <c r="Q13413" t="s">
        <v>100</v>
      </c>
      <c r="R13413">
        <v>302020</v>
      </c>
      <c r="S13413" t="s">
        <v>29</v>
      </c>
      <c r="T13413" t="b">
        <v>0</v>
      </c>
    </row>
    <row r="13414" spans="1:20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60</v>
      </c>
      <c r="G13414" s="1">
        <v>44809</v>
      </c>
      <c r="H13414" t="s">
        <v>21</v>
      </c>
      <c r="I13414" t="s">
        <v>22</v>
      </c>
      <c r="J13414" t="s">
        <v>12654</v>
      </c>
      <c r="K13414" t="s">
        <v>33</v>
      </c>
      <c r="L13414" t="s">
        <v>98</v>
      </c>
      <c r="M13414">
        <v>1</v>
      </c>
      <c r="N13414" t="s">
        <v>26</v>
      </c>
      <c r="O13414">
        <v>955</v>
      </c>
      <c r="P13414" t="s">
        <v>518</v>
      </c>
      <c r="Q13414" t="s">
        <v>80</v>
      </c>
      <c r="R13414">
        <v>786001</v>
      </c>
      <c r="S13414" t="s">
        <v>29</v>
      </c>
      <c r="T13414" t="b">
        <v>0</v>
      </c>
    </row>
    <row r="13415" spans="1:20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1</v>
      </c>
      <c r="G13415" s="1">
        <v>44809</v>
      </c>
      <c r="H13415" t="s">
        <v>21</v>
      </c>
      <c r="I13415" t="s">
        <v>22</v>
      </c>
      <c r="J13415" t="s">
        <v>16740</v>
      </c>
      <c r="K13415" t="s">
        <v>33</v>
      </c>
      <c r="L13415" t="s">
        <v>98</v>
      </c>
      <c r="M13415">
        <v>1</v>
      </c>
      <c r="N13415" t="s">
        <v>26</v>
      </c>
      <c r="O13415">
        <v>650</v>
      </c>
      <c r="P13415" t="s">
        <v>5033</v>
      </c>
      <c r="Q13415" t="s">
        <v>666</v>
      </c>
      <c r="R13415">
        <v>795138</v>
      </c>
      <c r="S13415" t="s">
        <v>29</v>
      </c>
      <c r="T13415" t="b">
        <v>0</v>
      </c>
    </row>
    <row r="13416" spans="1:20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60</v>
      </c>
      <c r="G13416" s="1">
        <v>44809</v>
      </c>
      <c r="H13416" t="s">
        <v>21</v>
      </c>
      <c r="I13416" t="s">
        <v>22</v>
      </c>
      <c r="J13416" t="s">
        <v>739</v>
      </c>
      <c r="K13416" t="s">
        <v>473</v>
      </c>
      <c r="L13416" t="s">
        <v>34</v>
      </c>
      <c r="M13416">
        <v>1</v>
      </c>
      <c r="N13416" t="s">
        <v>26</v>
      </c>
      <c r="O13416">
        <v>539</v>
      </c>
      <c r="P13416" t="s">
        <v>669</v>
      </c>
      <c r="Q13416" t="s">
        <v>126</v>
      </c>
      <c r="R13416">
        <v>482005</v>
      </c>
      <c r="S13416" t="s">
        <v>29</v>
      </c>
      <c r="T13416" t="b">
        <v>0</v>
      </c>
    </row>
    <row r="13417" spans="1:20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1</v>
      </c>
      <c r="G13417" s="1">
        <v>44809</v>
      </c>
      <c r="H13417" t="s">
        <v>21</v>
      </c>
      <c r="I13417" t="s">
        <v>88</v>
      </c>
      <c r="J13417" t="s">
        <v>1940</v>
      </c>
      <c r="K13417" t="s">
        <v>33</v>
      </c>
      <c r="L13417" t="s">
        <v>39</v>
      </c>
      <c r="M13417">
        <v>1</v>
      </c>
      <c r="N13417" t="s">
        <v>26</v>
      </c>
      <c r="O13417">
        <v>730</v>
      </c>
      <c r="P13417" t="s">
        <v>2693</v>
      </c>
      <c r="Q13417" t="s">
        <v>111</v>
      </c>
      <c r="R13417">
        <v>285001</v>
      </c>
      <c r="S13417" t="s">
        <v>29</v>
      </c>
      <c r="T13417" t="b">
        <v>0</v>
      </c>
    </row>
    <row r="13418" spans="1:20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9</v>
      </c>
      <c r="G13418" s="1">
        <v>44809</v>
      </c>
      <c r="H13418" t="s">
        <v>21</v>
      </c>
      <c r="I13418" t="s">
        <v>31</v>
      </c>
      <c r="J13418" t="s">
        <v>3531</v>
      </c>
      <c r="K13418" t="s">
        <v>473</v>
      </c>
      <c r="L13418" t="s">
        <v>25</v>
      </c>
      <c r="M13418">
        <v>1</v>
      </c>
      <c r="N13418" t="s">
        <v>26</v>
      </c>
      <c r="O13418">
        <v>869</v>
      </c>
      <c r="P13418" t="s">
        <v>135</v>
      </c>
      <c r="Q13418" t="s">
        <v>47</v>
      </c>
      <c r="R13418">
        <v>600023</v>
      </c>
      <c r="S13418" t="s">
        <v>29</v>
      </c>
      <c r="T13418" t="b">
        <v>0</v>
      </c>
    </row>
    <row r="13419" spans="1:20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9</v>
      </c>
      <c r="G13419" s="1">
        <v>44809</v>
      </c>
      <c r="H13419" t="s">
        <v>21</v>
      </c>
      <c r="I13419" t="s">
        <v>57</v>
      </c>
      <c r="J13419" t="s">
        <v>3950</v>
      </c>
      <c r="K13419" t="s">
        <v>33</v>
      </c>
      <c r="L13419" t="s">
        <v>25</v>
      </c>
      <c r="M13419">
        <v>1</v>
      </c>
      <c r="N13419" t="s">
        <v>26</v>
      </c>
      <c r="O13419">
        <v>859</v>
      </c>
      <c r="P13419" t="s">
        <v>10250</v>
      </c>
      <c r="Q13419" t="s">
        <v>238</v>
      </c>
      <c r="R13419">
        <v>814112</v>
      </c>
      <c r="S13419" t="s">
        <v>29</v>
      </c>
      <c r="T13419" t="b">
        <v>0</v>
      </c>
    </row>
    <row r="13420" spans="1:20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9</v>
      </c>
      <c r="G13420" s="1">
        <v>44809</v>
      </c>
      <c r="H13420" t="s">
        <v>21</v>
      </c>
      <c r="I13420" t="s">
        <v>43</v>
      </c>
      <c r="J13420" t="s">
        <v>1342</v>
      </c>
      <c r="K13420" t="s">
        <v>209</v>
      </c>
      <c r="L13420" t="s">
        <v>210</v>
      </c>
      <c r="M13420">
        <v>1</v>
      </c>
      <c r="N13420" t="s">
        <v>26</v>
      </c>
      <c r="O13420">
        <v>633</v>
      </c>
      <c r="P13420" t="s">
        <v>18244</v>
      </c>
      <c r="Q13420" t="s">
        <v>247</v>
      </c>
      <c r="R13420">
        <v>843301</v>
      </c>
      <c r="S13420" t="s">
        <v>29</v>
      </c>
      <c r="T13420" t="b">
        <v>0</v>
      </c>
    </row>
    <row r="13421" spans="1:20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9</v>
      </c>
      <c r="G13421" s="1">
        <v>44809</v>
      </c>
      <c r="H13421" t="s">
        <v>21</v>
      </c>
      <c r="I13421" t="s">
        <v>22</v>
      </c>
      <c r="J13421" t="s">
        <v>229</v>
      </c>
      <c r="K13421" t="s">
        <v>24</v>
      </c>
      <c r="L13421" t="s">
        <v>66</v>
      </c>
      <c r="M13421">
        <v>1</v>
      </c>
      <c r="N13421" t="s">
        <v>26</v>
      </c>
      <c r="O13421">
        <v>399</v>
      </c>
      <c r="P13421" t="s">
        <v>728</v>
      </c>
      <c r="Q13421" t="s">
        <v>111</v>
      </c>
      <c r="R13421">
        <v>201009</v>
      </c>
      <c r="S13421" t="s">
        <v>29</v>
      </c>
      <c r="T13421" t="b">
        <v>0</v>
      </c>
    </row>
    <row r="13422" spans="1:20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60</v>
      </c>
      <c r="G13422" s="1">
        <v>44809</v>
      </c>
      <c r="H13422" t="s">
        <v>21</v>
      </c>
      <c r="I13422" t="s">
        <v>43</v>
      </c>
      <c r="J13422" t="s">
        <v>9769</v>
      </c>
      <c r="K13422" t="s">
        <v>24</v>
      </c>
      <c r="L13422" t="s">
        <v>221</v>
      </c>
      <c r="M13422">
        <v>1</v>
      </c>
      <c r="N13422" t="s">
        <v>26</v>
      </c>
      <c r="O13422">
        <v>925</v>
      </c>
      <c r="P13422" t="s">
        <v>3959</v>
      </c>
      <c r="Q13422" t="s">
        <v>161</v>
      </c>
      <c r="R13422">
        <v>160036</v>
      </c>
      <c r="S13422" t="s">
        <v>29</v>
      </c>
      <c r="T13422" t="b">
        <v>1</v>
      </c>
    </row>
    <row r="13423" spans="1:20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60</v>
      </c>
      <c r="G13423" s="1">
        <v>44809</v>
      </c>
      <c r="H13423" t="s">
        <v>21</v>
      </c>
      <c r="I13423" t="s">
        <v>52</v>
      </c>
      <c r="J13423" t="s">
        <v>18248</v>
      </c>
      <c r="K13423" t="s">
        <v>33</v>
      </c>
      <c r="L13423" t="s">
        <v>109</v>
      </c>
      <c r="M13423">
        <v>1</v>
      </c>
      <c r="N13423" t="s">
        <v>26</v>
      </c>
      <c r="O13423">
        <v>1099</v>
      </c>
      <c r="P13423" t="s">
        <v>85</v>
      </c>
      <c r="Q13423" t="s">
        <v>86</v>
      </c>
      <c r="R13423">
        <v>500016</v>
      </c>
      <c r="S13423" t="s">
        <v>29</v>
      </c>
      <c r="T13423" t="b">
        <v>0</v>
      </c>
    </row>
    <row r="13424" spans="1:20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1</v>
      </c>
      <c r="G13424" s="1">
        <v>44809</v>
      </c>
      <c r="H13424" t="s">
        <v>21</v>
      </c>
      <c r="I13424" t="s">
        <v>88</v>
      </c>
      <c r="J13424" t="s">
        <v>4781</v>
      </c>
      <c r="K13424" t="s">
        <v>24</v>
      </c>
      <c r="L13424" t="s">
        <v>45</v>
      </c>
      <c r="M13424">
        <v>1</v>
      </c>
      <c r="N13424" t="s">
        <v>26</v>
      </c>
      <c r="O13424">
        <v>599</v>
      </c>
      <c r="P13424" t="s">
        <v>90</v>
      </c>
      <c r="Q13424" t="s">
        <v>91</v>
      </c>
      <c r="R13424">
        <v>110057</v>
      </c>
      <c r="S13424" t="s">
        <v>29</v>
      </c>
      <c r="T13424" t="b">
        <v>0</v>
      </c>
    </row>
    <row r="13425" spans="1:20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60</v>
      </c>
      <c r="G13425" s="1">
        <v>44809</v>
      </c>
      <c r="H13425" t="s">
        <v>21</v>
      </c>
      <c r="I13425" t="s">
        <v>43</v>
      </c>
      <c r="J13425" t="s">
        <v>18251</v>
      </c>
      <c r="K13425" t="s">
        <v>24</v>
      </c>
      <c r="L13425" t="s">
        <v>66</v>
      </c>
      <c r="M13425">
        <v>1</v>
      </c>
      <c r="N13425" t="s">
        <v>26</v>
      </c>
      <c r="O13425">
        <v>382</v>
      </c>
      <c r="P13425" t="s">
        <v>2841</v>
      </c>
      <c r="Q13425" t="s">
        <v>47</v>
      </c>
      <c r="R13425">
        <v>603202</v>
      </c>
      <c r="S13425" t="s">
        <v>29</v>
      </c>
      <c r="T13425" t="b">
        <v>0</v>
      </c>
    </row>
    <row r="13426" spans="1:20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1</v>
      </c>
      <c r="G13426" s="1">
        <v>44809</v>
      </c>
      <c r="H13426" t="s">
        <v>21</v>
      </c>
      <c r="I13426" t="s">
        <v>43</v>
      </c>
      <c r="J13426" t="s">
        <v>815</v>
      </c>
      <c r="K13426" t="s">
        <v>209</v>
      </c>
      <c r="L13426" t="s">
        <v>210</v>
      </c>
      <c r="M13426">
        <v>1</v>
      </c>
      <c r="N13426" t="s">
        <v>26</v>
      </c>
      <c r="O13426">
        <v>788</v>
      </c>
      <c r="P13426" t="s">
        <v>1314</v>
      </c>
      <c r="Q13426" t="s">
        <v>36</v>
      </c>
      <c r="R13426">
        <v>121001</v>
      </c>
      <c r="S13426" t="s">
        <v>29</v>
      </c>
      <c r="T13426" t="b">
        <v>0</v>
      </c>
    </row>
    <row r="13427" spans="1:20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60</v>
      </c>
      <c r="G13427" s="1">
        <v>44809</v>
      </c>
      <c r="H13427" t="s">
        <v>21</v>
      </c>
      <c r="I13427" t="s">
        <v>43</v>
      </c>
      <c r="J13427" t="s">
        <v>15346</v>
      </c>
      <c r="K13427" t="s">
        <v>24</v>
      </c>
      <c r="L13427" t="s">
        <v>25</v>
      </c>
      <c r="M13427">
        <v>3</v>
      </c>
      <c r="N13427" t="s">
        <v>26</v>
      </c>
      <c r="O13427">
        <v>1161</v>
      </c>
      <c r="P13427" t="s">
        <v>59</v>
      </c>
      <c r="Q13427" t="s">
        <v>60</v>
      </c>
      <c r="R13427">
        <v>560066</v>
      </c>
      <c r="S13427" t="s">
        <v>29</v>
      </c>
      <c r="T13427" t="b">
        <v>0</v>
      </c>
    </row>
    <row r="13428" spans="1:20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9</v>
      </c>
      <c r="G13428" s="1">
        <v>44809</v>
      </c>
      <c r="H13428" t="s">
        <v>21</v>
      </c>
      <c r="I13428" t="s">
        <v>88</v>
      </c>
      <c r="J13428" t="s">
        <v>18255</v>
      </c>
      <c r="K13428" t="s">
        <v>75</v>
      </c>
      <c r="L13428" t="s">
        <v>34</v>
      </c>
      <c r="M13428">
        <v>1</v>
      </c>
      <c r="N13428" t="s">
        <v>26</v>
      </c>
      <c r="O13428">
        <v>704</v>
      </c>
      <c r="P13428" t="s">
        <v>5487</v>
      </c>
      <c r="Q13428" t="s">
        <v>47</v>
      </c>
      <c r="R13428">
        <v>643212</v>
      </c>
      <c r="S13428" t="s">
        <v>29</v>
      </c>
      <c r="T13428" t="b">
        <v>0</v>
      </c>
    </row>
    <row r="13429" spans="1:20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9</v>
      </c>
      <c r="G13429" s="1">
        <v>44809</v>
      </c>
      <c r="H13429" t="s">
        <v>21</v>
      </c>
      <c r="I13429" t="s">
        <v>43</v>
      </c>
      <c r="J13429" t="s">
        <v>504</v>
      </c>
      <c r="K13429" t="s">
        <v>54</v>
      </c>
      <c r="L13429" t="s">
        <v>66</v>
      </c>
      <c r="M13429">
        <v>1</v>
      </c>
      <c r="N13429" t="s">
        <v>26</v>
      </c>
      <c r="O13429">
        <v>899</v>
      </c>
      <c r="P13429" t="s">
        <v>387</v>
      </c>
      <c r="Q13429" t="s">
        <v>47</v>
      </c>
      <c r="R13429">
        <v>641035</v>
      </c>
      <c r="S13429" t="s">
        <v>29</v>
      </c>
      <c r="T13429" t="b">
        <v>0</v>
      </c>
    </row>
    <row r="13430" spans="1:20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60</v>
      </c>
      <c r="G13430" s="1">
        <v>44809</v>
      </c>
      <c r="H13430" t="s">
        <v>21</v>
      </c>
      <c r="I13430" t="s">
        <v>22</v>
      </c>
      <c r="J13430" t="s">
        <v>1611</v>
      </c>
      <c r="K13430" t="s">
        <v>24</v>
      </c>
      <c r="L13430" t="s">
        <v>39</v>
      </c>
      <c r="M13430">
        <v>1</v>
      </c>
      <c r="N13430" t="s">
        <v>26</v>
      </c>
      <c r="O13430">
        <v>382</v>
      </c>
      <c r="P13430" t="s">
        <v>277</v>
      </c>
      <c r="Q13430" t="s">
        <v>111</v>
      </c>
      <c r="R13430">
        <v>201305</v>
      </c>
      <c r="S13430" t="s">
        <v>29</v>
      </c>
      <c r="T13430" t="b">
        <v>0</v>
      </c>
    </row>
    <row r="13431" spans="1:20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9</v>
      </c>
      <c r="G13431" s="1">
        <v>44809</v>
      </c>
      <c r="H13431" t="s">
        <v>21</v>
      </c>
      <c r="I13431" t="s">
        <v>52</v>
      </c>
      <c r="J13431" t="s">
        <v>2718</v>
      </c>
      <c r="K13431" t="s">
        <v>54</v>
      </c>
      <c r="L13431" t="s">
        <v>34</v>
      </c>
      <c r="M13431">
        <v>1</v>
      </c>
      <c r="N13431" t="s">
        <v>26</v>
      </c>
      <c r="O13431">
        <v>735</v>
      </c>
      <c r="P13431" t="s">
        <v>135</v>
      </c>
      <c r="Q13431" t="s">
        <v>47</v>
      </c>
      <c r="R13431">
        <v>600037</v>
      </c>
      <c r="S13431" t="s">
        <v>29</v>
      </c>
      <c r="T13431" t="b">
        <v>0</v>
      </c>
    </row>
    <row r="13432" spans="1:20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9</v>
      </c>
      <c r="G13432" s="1">
        <v>44809</v>
      </c>
      <c r="H13432" t="s">
        <v>21</v>
      </c>
      <c r="I13432" t="s">
        <v>52</v>
      </c>
      <c r="J13432" t="s">
        <v>5780</v>
      </c>
      <c r="K13432" t="s">
        <v>54</v>
      </c>
      <c r="L13432" t="s">
        <v>45</v>
      </c>
      <c r="M13432">
        <v>1</v>
      </c>
      <c r="N13432" t="s">
        <v>26</v>
      </c>
      <c r="O13432">
        <v>725</v>
      </c>
      <c r="P13432" t="s">
        <v>85</v>
      </c>
      <c r="Q13432" t="s">
        <v>86</v>
      </c>
      <c r="R13432">
        <v>500089</v>
      </c>
      <c r="S13432" t="s">
        <v>29</v>
      </c>
      <c r="T13432" t="b">
        <v>0</v>
      </c>
    </row>
    <row r="13433" spans="1:20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9</v>
      </c>
      <c r="G13433" s="1">
        <v>44809</v>
      </c>
      <c r="H13433" t="s">
        <v>21</v>
      </c>
      <c r="I13433" t="s">
        <v>22</v>
      </c>
      <c r="J13433" t="s">
        <v>13513</v>
      </c>
      <c r="K13433" t="s">
        <v>24</v>
      </c>
      <c r="L13433" t="s">
        <v>34</v>
      </c>
      <c r="M13433">
        <v>1</v>
      </c>
      <c r="N13433" t="s">
        <v>26</v>
      </c>
      <c r="O13433">
        <v>475</v>
      </c>
      <c r="P13433" t="s">
        <v>85</v>
      </c>
      <c r="Q13433" t="s">
        <v>86</v>
      </c>
      <c r="R13433">
        <v>500050</v>
      </c>
      <c r="S13433" t="s">
        <v>29</v>
      </c>
      <c r="T13433" t="b">
        <v>0</v>
      </c>
    </row>
    <row r="13434" spans="1:20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60</v>
      </c>
      <c r="G13434" s="1">
        <v>44809</v>
      </c>
      <c r="H13434" t="s">
        <v>21</v>
      </c>
      <c r="I13434" t="s">
        <v>31</v>
      </c>
      <c r="J13434" t="s">
        <v>11827</v>
      </c>
      <c r="K13434" t="s">
        <v>24</v>
      </c>
      <c r="L13434" t="s">
        <v>66</v>
      </c>
      <c r="M13434">
        <v>1</v>
      </c>
      <c r="N13434" t="s">
        <v>26</v>
      </c>
      <c r="O13434">
        <v>568</v>
      </c>
      <c r="P13434" t="s">
        <v>85</v>
      </c>
      <c r="Q13434" t="s">
        <v>86</v>
      </c>
      <c r="R13434">
        <v>500081</v>
      </c>
      <c r="S13434" t="s">
        <v>29</v>
      </c>
      <c r="T13434" t="b">
        <v>0</v>
      </c>
    </row>
    <row r="13435" spans="1:20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9</v>
      </c>
      <c r="G13435" s="1">
        <v>44809</v>
      </c>
      <c r="H13435" t="s">
        <v>21</v>
      </c>
      <c r="I13435" t="s">
        <v>43</v>
      </c>
      <c r="J13435" t="s">
        <v>1014</v>
      </c>
      <c r="K13435" t="s">
        <v>24</v>
      </c>
      <c r="L13435" t="s">
        <v>39</v>
      </c>
      <c r="M13435">
        <v>1</v>
      </c>
      <c r="N13435" t="s">
        <v>26</v>
      </c>
      <c r="O13435">
        <v>383</v>
      </c>
      <c r="P13435" t="s">
        <v>90</v>
      </c>
      <c r="Q13435" t="s">
        <v>91</v>
      </c>
      <c r="R13435">
        <v>110096</v>
      </c>
      <c r="S13435" t="s">
        <v>29</v>
      </c>
      <c r="T13435" t="b">
        <v>0</v>
      </c>
    </row>
    <row r="13436" spans="1:20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9</v>
      </c>
      <c r="G13436" s="1">
        <v>44809</v>
      </c>
      <c r="H13436" t="s">
        <v>21</v>
      </c>
      <c r="I13436" t="s">
        <v>52</v>
      </c>
      <c r="J13436" t="s">
        <v>966</v>
      </c>
      <c r="K13436" t="s">
        <v>24</v>
      </c>
      <c r="L13436" t="s">
        <v>66</v>
      </c>
      <c r="M13436">
        <v>1</v>
      </c>
      <c r="N13436" t="s">
        <v>26</v>
      </c>
      <c r="O13436">
        <v>387</v>
      </c>
      <c r="P13436" t="s">
        <v>709</v>
      </c>
      <c r="Q13436" t="s">
        <v>95</v>
      </c>
      <c r="R13436">
        <v>753014</v>
      </c>
      <c r="S13436" t="s">
        <v>29</v>
      </c>
      <c r="T13436" t="b">
        <v>0</v>
      </c>
    </row>
    <row r="13437" spans="1:20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60</v>
      </c>
      <c r="G13437" s="1">
        <v>44809</v>
      </c>
      <c r="H13437" t="s">
        <v>286</v>
      </c>
      <c r="I13437" t="s">
        <v>22</v>
      </c>
      <c r="J13437" t="s">
        <v>8611</v>
      </c>
      <c r="K13437" t="s">
        <v>24</v>
      </c>
      <c r="L13437" t="s">
        <v>66</v>
      </c>
      <c r="M13437">
        <v>1</v>
      </c>
      <c r="N13437" t="s">
        <v>26</v>
      </c>
      <c r="O13437">
        <v>376</v>
      </c>
      <c r="P13437" t="s">
        <v>570</v>
      </c>
      <c r="Q13437" t="s">
        <v>47</v>
      </c>
      <c r="R13437">
        <v>600061</v>
      </c>
      <c r="S13437" t="s">
        <v>29</v>
      </c>
      <c r="T13437" t="b">
        <v>0</v>
      </c>
    </row>
    <row r="13438" spans="1:20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60</v>
      </c>
      <c r="G13438" s="1">
        <v>44809</v>
      </c>
      <c r="H13438" t="s">
        <v>21</v>
      </c>
      <c r="I13438" t="s">
        <v>22</v>
      </c>
      <c r="J13438" t="s">
        <v>6123</v>
      </c>
      <c r="K13438" t="s">
        <v>24</v>
      </c>
      <c r="L13438" t="s">
        <v>34</v>
      </c>
      <c r="M13438">
        <v>1</v>
      </c>
      <c r="N13438" t="s">
        <v>26</v>
      </c>
      <c r="O13438">
        <v>496</v>
      </c>
      <c r="P13438" t="s">
        <v>135</v>
      </c>
      <c r="Q13438" t="s">
        <v>47</v>
      </c>
      <c r="R13438">
        <v>600127</v>
      </c>
      <c r="S13438" t="s">
        <v>29</v>
      </c>
      <c r="T13438" t="b">
        <v>0</v>
      </c>
    </row>
    <row r="13439" spans="1:20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9</v>
      </c>
      <c r="G13439" s="1">
        <v>44809</v>
      </c>
      <c r="H13439" t="s">
        <v>21</v>
      </c>
      <c r="I13439" t="s">
        <v>52</v>
      </c>
      <c r="J13439" t="s">
        <v>3587</v>
      </c>
      <c r="K13439" t="s">
        <v>54</v>
      </c>
      <c r="L13439" t="s">
        <v>45</v>
      </c>
      <c r="M13439">
        <v>1</v>
      </c>
      <c r="N13439" t="s">
        <v>26</v>
      </c>
      <c r="O13439">
        <v>771</v>
      </c>
      <c r="P13439" t="s">
        <v>728</v>
      </c>
      <c r="Q13439" t="s">
        <v>111</v>
      </c>
      <c r="R13439">
        <v>201014</v>
      </c>
      <c r="S13439" t="s">
        <v>29</v>
      </c>
      <c r="T13439" t="b">
        <v>0</v>
      </c>
    </row>
    <row r="13440" spans="1:20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60</v>
      </c>
      <c r="G13440" s="1">
        <v>44809</v>
      </c>
      <c r="H13440" t="s">
        <v>21</v>
      </c>
      <c r="I13440" t="s">
        <v>43</v>
      </c>
      <c r="J13440" t="s">
        <v>3812</v>
      </c>
      <c r="K13440" t="s">
        <v>33</v>
      </c>
      <c r="L13440" t="s">
        <v>34</v>
      </c>
      <c r="M13440">
        <v>1</v>
      </c>
      <c r="N13440" t="s">
        <v>26</v>
      </c>
      <c r="O13440">
        <v>1075</v>
      </c>
      <c r="P13440" t="s">
        <v>90</v>
      </c>
      <c r="Q13440" t="s">
        <v>91</v>
      </c>
      <c r="R13440">
        <v>110088</v>
      </c>
      <c r="S13440" t="s">
        <v>29</v>
      </c>
      <c r="T13440" t="b">
        <v>0</v>
      </c>
    </row>
    <row r="13441" spans="1:20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9</v>
      </c>
      <c r="G13441" s="1">
        <v>44809</v>
      </c>
      <c r="H13441" t="s">
        <v>21</v>
      </c>
      <c r="I13441" t="s">
        <v>22</v>
      </c>
      <c r="J13441" t="s">
        <v>18268</v>
      </c>
      <c r="K13441" t="s">
        <v>33</v>
      </c>
      <c r="L13441" t="s">
        <v>45</v>
      </c>
      <c r="M13441">
        <v>1</v>
      </c>
      <c r="N13441" t="s">
        <v>26</v>
      </c>
      <c r="O13441">
        <v>850</v>
      </c>
      <c r="P13441" t="s">
        <v>237</v>
      </c>
      <c r="Q13441" t="s">
        <v>238</v>
      </c>
      <c r="R13441">
        <v>827006</v>
      </c>
      <c r="S13441" t="s">
        <v>29</v>
      </c>
      <c r="T13441" t="b">
        <v>0</v>
      </c>
    </row>
    <row r="13442" spans="1:20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9</v>
      </c>
      <c r="G13442" s="1">
        <v>44809</v>
      </c>
      <c r="H13442" t="s">
        <v>21</v>
      </c>
      <c r="I13442" t="s">
        <v>52</v>
      </c>
      <c r="J13442" t="s">
        <v>2656</v>
      </c>
      <c r="K13442" t="s">
        <v>75</v>
      </c>
      <c r="L13442" t="s">
        <v>39</v>
      </c>
      <c r="M13442">
        <v>1</v>
      </c>
      <c r="N13442" t="s">
        <v>26</v>
      </c>
      <c r="O13442">
        <v>540</v>
      </c>
      <c r="P13442" t="s">
        <v>155</v>
      </c>
      <c r="Q13442" t="s">
        <v>145</v>
      </c>
      <c r="R13442">
        <v>390002</v>
      </c>
      <c r="S13442" t="s">
        <v>29</v>
      </c>
      <c r="T13442" t="b">
        <v>0</v>
      </c>
    </row>
    <row r="13443" spans="1:20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9</v>
      </c>
      <c r="G13443" s="1">
        <v>44809</v>
      </c>
      <c r="H13443" t="s">
        <v>21</v>
      </c>
      <c r="I13443" t="s">
        <v>43</v>
      </c>
      <c r="J13443" t="s">
        <v>1270</v>
      </c>
      <c r="K13443" t="s">
        <v>54</v>
      </c>
      <c r="L13443" t="s">
        <v>45</v>
      </c>
      <c r="M13443">
        <v>1</v>
      </c>
      <c r="N13443" t="s">
        <v>26</v>
      </c>
      <c r="O13443">
        <v>744</v>
      </c>
      <c r="P13443" t="s">
        <v>5976</v>
      </c>
      <c r="Q13443" t="s">
        <v>60</v>
      </c>
      <c r="R13443">
        <v>574201</v>
      </c>
      <c r="S13443" t="s">
        <v>29</v>
      </c>
      <c r="T13443" t="b">
        <v>0</v>
      </c>
    </row>
    <row r="13444" spans="1:20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9</v>
      </c>
      <c r="G13444" s="1">
        <v>44809</v>
      </c>
      <c r="H13444" t="s">
        <v>21</v>
      </c>
      <c r="I13444" t="s">
        <v>43</v>
      </c>
      <c r="J13444" t="s">
        <v>3457</v>
      </c>
      <c r="K13444" t="s">
        <v>33</v>
      </c>
      <c r="L13444" t="s">
        <v>45</v>
      </c>
      <c r="M13444">
        <v>1</v>
      </c>
      <c r="N13444" t="s">
        <v>26</v>
      </c>
      <c r="O13444">
        <v>599</v>
      </c>
      <c r="P13444" t="s">
        <v>4830</v>
      </c>
      <c r="Q13444" t="s">
        <v>73</v>
      </c>
      <c r="R13444">
        <v>682030</v>
      </c>
      <c r="S13444" t="s">
        <v>29</v>
      </c>
      <c r="T13444" t="b">
        <v>0</v>
      </c>
    </row>
    <row r="13445" spans="1:20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60</v>
      </c>
      <c r="G13445" s="1">
        <v>44809</v>
      </c>
      <c r="H13445" t="s">
        <v>21</v>
      </c>
      <c r="I13445" t="s">
        <v>43</v>
      </c>
      <c r="J13445" t="s">
        <v>776</v>
      </c>
      <c r="K13445" t="s">
        <v>24</v>
      </c>
      <c r="L13445" t="s">
        <v>45</v>
      </c>
      <c r="M13445">
        <v>1</v>
      </c>
      <c r="N13445" t="s">
        <v>26</v>
      </c>
      <c r="O13445">
        <v>399</v>
      </c>
      <c r="P13445" t="s">
        <v>59</v>
      </c>
      <c r="Q13445" t="s">
        <v>60</v>
      </c>
      <c r="R13445">
        <v>560092</v>
      </c>
      <c r="S13445" t="s">
        <v>29</v>
      </c>
      <c r="T13445" t="b">
        <v>0</v>
      </c>
    </row>
    <row r="13446" spans="1:20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9</v>
      </c>
      <c r="G13446" s="1">
        <v>44809</v>
      </c>
      <c r="H13446" t="s">
        <v>21</v>
      </c>
      <c r="I13446" t="s">
        <v>52</v>
      </c>
      <c r="J13446" t="s">
        <v>2761</v>
      </c>
      <c r="K13446" t="s">
        <v>54</v>
      </c>
      <c r="L13446" t="s">
        <v>39</v>
      </c>
      <c r="M13446">
        <v>1</v>
      </c>
      <c r="N13446" t="s">
        <v>26</v>
      </c>
      <c r="O13446">
        <v>735</v>
      </c>
      <c r="P13446" t="s">
        <v>2683</v>
      </c>
      <c r="Q13446" t="s">
        <v>41</v>
      </c>
      <c r="R13446">
        <v>700135</v>
      </c>
      <c r="S13446" t="s">
        <v>29</v>
      </c>
      <c r="T13446" t="b">
        <v>0</v>
      </c>
    </row>
    <row r="13447" spans="1:20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9</v>
      </c>
      <c r="G13447" s="1">
        <v>44809</v>
      </c>
      <c r="H13447" t="s">
        <v>21</v>
      </c>
      <c r="I13447" t="s">
        <v>43</v>
      </c>
      <c r="J13447" t="s">
        <v>15175</v>
      </c>
      <c r="K13447" t="s">
        <v>54</v>
      </c>
      <c r="L13447" t="s">
        <v>25</v>
      </c>
      <c r="M13447">
        <v>1</v>
      </c>
      <c r="N13447" t="s">
        <v>26</v>
      </c>
      <c r="O13447">
        <v>443</v>
      </c>
      <c r="P13447" t="s">
        <v>1823</v>
      </c>
      <c r="Q13447" t="s">
        <v>60</v>
      </c>
      <c r="R13447">
        <v>570002</v>
      </c>
      <c r="S13447" t="s">
        <v>29</v>
      </c>
      <c r="T13447" t="b">
        <v>0</v>
      </c>
    </row>
    <row r="13448" spans="1:20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9</v>
      </c>
      <c r="G13448" s="1">
        <v>44809</v>
      </c>
      <c r="H13448" t="s">
        <v>21</v>
      </c>
      <c r="I13448" t="s">
        <v>43</v>
      </c>
      <c r="J13448" t="s">
        <v>5178</v>
      </c>
      <c r="K13448" t="s">
        <v>24</v>
      </c>
      <c r="L13448" t="s">
        <v>25</v>
      </c>
      <c r="M13448">
        <v>1</v>
      </c>
      <c r="N13448" t="s">
        <v>26</v>
      </c>
      <c r="O13448">
        <v>399</v>
      </c>
      <c r="P13448" t="s">
        <v>787</v>
      </c>
      <c r="Q13448" t="s">
        <v>788</v>
      </c>
      <c r="R13448">
        <v>799001</v>
      </c>
      <c r="S13448" t="s">
        <v>29</v>
      </c>
      <c r="T13448" t="b">
        <v>0</v>
      </c>
    </row>
    <row r="13449" spans="1:20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9</v>
      </c>
      <c r="G13449" s="1">
        <v>44809</v>
      </c>
      <c r="H13449" t="s">
        <v>21</v>
      </c>
      <c r="I13449" t="s">
        <v>22</v>
      </c>
      <c r="J13449" t="s">
        <v>5780</v>
      </c>
      <c r="K13449" t="s">
        <v>54</v>
      </c>
      <c r="L13449" t="s">
        <v>45</v>
      </c>
      <c r="M13449">
        <v>1</v>
      </c>
      <c r="N13449" t="s">
        <v>26</v>
      </c>
      <c r="O13449">
        <v>725</v>
      </c>
      <c r="P13449" t="s">
        <v>1619</v>
      </c>
      <c r="Q13449" t="s">
        <v>311</v>
      </c>
      <c r="R13449">
        <v>171005</v>
      </c>
      <c r="S13449" t="s">
        <v>29</v>
      </c>
      <c r="T13449" t="b">
        <v>0</v>
      </c>
    </row>
    <row r="13450" spans="1:20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60</v>
      </c>
      <c r="G13450" s="1">
        <v>44809</v>
      </c>
      <c r="H13450" t="s">
        <v>21</v>
      </c>
      <c r="I13450" t="s">
        <v>43</v>
      </c>
      <c r="J13450" t="s">
        <v>2194</v>
      </c>
      <c r="K13450" t="s">
        <v>24</v>
      </c>
      <c r="L13450" t="s">
        <v>45</v>
      </c>
      <c r="M13450">
        <v>1</v>
      </c>
      <c r="N13450" t="s">
        <v>26</v>
      </c>
      <c r="O13450">
        <v>345</v>
      </c>
      <c r="P13450" t="s">
        <v>135</v>
      </c>
      <c r="Q13450" t="s">
        <v>47</v>
      </c>
      <c r="R13450">
        <v>600095</v>
      </c>
      <c r="S13450" t="s">
        <v>29</v>
      </c>
      <c r="T13450" t="b">
        <v>0</v>
      </c>
    </row>
    <row r="13451" spans="1:20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9</v>
      </c>
      <c r="G13451" s="1">
        <v>44809</v>
      </c>
      <c r="H13451" t="s">
        <v>21</v>
      </c>
      <c r="I13451" t="s">
        <v>88</v>
      </c>
      <c r="J13451" t="s">
        <v>3671</v>
      </c>
      <c r="K13451" t="s">
        <v>33</v>
      </c>
      <c r="L13451" t="s">
        <v>109</v>
      </c>
      <c r="M13451">
        <v>1</v>
      </c>
      <c r="N13451" t="s">
        <v>26</v>
      </c>
      <c r="O13451">
        <v>496</v>
      </c>
      <c r="P13451" t="s">
        <v>1823</v>
      </c>
      <c r="Q13451" t="s">
        <v>60</v>
      </c>
      <c r="R13451">
        <v>570011</v>
      </c>
      <c r="S13451" t="s">
        <v>29</v>
      </c>
      <c r="T13451" t="b">
        <v>0</v>
      </c>
    </row>
    <row r="13452" spans="1:20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9</v>
      </c>
      <c r="G13452" s="1">
        <v>44809</v>
      </c>
      <c r="H13452" t="s">
        <v>21</v>
      </c>
      <c r="I13452" t="s">
        <v>43</v>
      </c>
      <c r="J13452" t="s">
        <v>217</v>
      </c>
      <c r="K13452" t="s">
        <v>33</v>
      </c>
      <c r="L13452" t="s">
        <v>45</v>
      </c>
      <c r="M13452">
        <v>1</v>
      </c>
      <c r="N13452" t="s">
        <v>26</v>
      </c>
      <c r="O13452">
        <v>958</v>
      </c>
      <c r="P13452" t="s">
        <v>79</v>
      </c>
      <c r="Q13452" t="s">
        <v>80</v>
      </c>
      <c r="R13452">
        <v>781028</v>
      </c>
      <c r="S13452" t="s">
        <v>29</v>
      </c>
      <c r="T13452" t="b">
        <v>0</v>
      </c>
    </row>
    <row r="13453" spans="1:20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9</v>
      </c>
      <c r="G13453" s="1">
        <v>44809</v>
      </c>
      <c r="H13453" t="s">
        <v>21</v>
      </c>
      <c r="I13453" t="s">
        <v>22</v>
      </c>
      <c r="J13453" t="s">
        <v>587</v>
      </c>
      <c r="K13453" t="s">
        <v>33</v>
      </c>
      <c r="L13453" t="s">
        <v>109</v>
      </c>
      <c r="M13453">
        <v>1</v>
      </c>
      <c r="N13453" t="s">
        <v>26</v>
      </c>
      <c r="O13453">
        <v>646</v>
      </c>
      <c r="P13453" t="s">
        <v>90</v>
      </c>
      <c r="Q13453" t="s">
        <v>91</v>
      </c>
      <c r="R13453">
        <v>110012</v>
      </c>
      <c r="S13453" t="s">
        <v>29</v>
      </c>
      <c r="T13453" t="b">
        <v>0</v>
      </c>
    </row>
    <row r="13454" spans="1:20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9</v>
      </c>
      <c r="G13454" s="1">
        <v>44809</v>
      </c>
      <c r="H13454" t="s">
        <v>286</v>
      </c>
      <c r="I13454" t="s">
        <v>43</v>
      </c>
      <c r="J13454" t="s">
        <v>9224</v>
      </c>
      <c r="K13454" t="s">
        <v>33</v>
      </c>
      <c r="L13454" t="s">
        <v>45</v>
      </c>
      <c r="M13454">
        <v>1</v>
      </c>
      <c r="N13454" t="s">
        <v>26</v>
      </c>
      <c r="O13454">
        <v>847</v>
      </c>
      <c r="P13454" t="s">
        <v>69</v>
      </c>
      <c r="Q13454" t="s">
        <v>70</v>
      </c>
      <c r="R13454">
        <v>520010</v>
      </c>
      <c r="S13454" t="s">
        <v>29</v>
      </c>
      <c r="T13454" t="b">
        <v>0</v>
      </c>
    </row>
    <row r="13455" spans="1:20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9</v>
      </c>
      <c r="G13455" s="1">
        <v>44809</v>
      </c>
      <c r="H13455" t="s">
        <v>21</v>
      </c>
      <c r="I13455" t="s">
        <v>43</v>
      </c>
      <c r="J13455" t="s">
        <v>11917</v>
      </c>
      <c r="K13455" t="s">
        <v>33</v>
      </c>
      <c r="L13455" t="s">
        <v>45</v>
      </c>
      <c r="M13455">
        <v>1</v>
      </c>
      <c r="N13455" t="s">
        <v>26</v>
      </c>
      <c r="O13455">
        <v>1250</v>
      </c>
      <c r="P13455" t="s">
        <v>14086</v>
      </c>
      <c r="Q13455" t="s">
        <v>95</v>
      </c>
      <c r="R13455">
        <v>770025</v>
      </c>
      <c r="S13455" t="s">
        <v>29</v>
      </c>
      <c r="T13455" t="b">
        <v>0</v>
      </c>
    </row>
    <row r="13456" spans="1:20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9</v>
      </c>
      <c r="G13456" s="1">
        <v>44809</v>
      </c>
      <c r="H13456" t="s">
        <v>21</v>
      </c>
      <c r="I13456" t="s">
        <v>43</v>
      </c>
      <c r="J13456" t="s">
        <v>5213</v>
      </c>
      <c r="K13456" t="s">
        <v>33</v>
      </c>
      <c r="L13456" t="s">
        <v>45</v>
      </c>
      <c r="M13456">
        <v>1</v>
      </c>
      <c r="N13456" t="s">
        <v>26</v>
      </c>
      <c r="O13456">
        <v>650</v>
      </c>
      <c r="P13456" t="s">
        <v>85</v>
      </c>
      <c r="Q13456" t="s">
        <v>86</v>
      </c>
      <c r="R13456">
        <v>500045</v>
      </c>
      <c r="S13456" t="s">
        <v>29</v>
      </c>
      <c r="T13456" t="b">
        <v>0</v>
      </c>
    </row>
    <row r="13457" spans="1:20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9</v>
      </c>
      <c r="G13457" s="1">
        <v>44809</v>
      </c>
      <c r="H13457" t="s">
        <v>21</v>
      </c>
      <c r="I13457" t="s">
        <v>22</v>
      </c>
      <c r="J13457" t="s">
        <v>18284</v>
      </c>
      <c r="K13457" t="s">
        <v>33</v>
      </c>
      <c r="L13457" t="s">
        <v>45</v>
      </c>
      <c r="M13457">
        <v>1</v>
      </c>
      <c r="N13457" t="s">
        <v>26</v>
      </c>
      <c r="O13457">
        <v>1126</v>
      </c>
      <c r="P13457" t="s">
        <v>1788</v>
      </c>
      <c r="Q13457" t="s">
        <v>36</v>
      </c>
      <c r="R13457">
        <v>125001</v>
      </c>
      <c r="S13457" t="s">
        <v>29</v>
      </c>
      <c r="T13457" t="b">
        <v>0</v>
      </c>
    </row>
    <row r="13458" spans="1:20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60</v>
      </c>
      <c r="G13458" s="1">
        <v>44809</v>
      </c>
      <c r="H13458" t="s">
        <v>21</v>
      </c>
      <c r="I13458" t="s">
        <v>52</v>
      </c>
      <c r="J13458" t="s">
        <v>2942</v>
      </c>
      <c r="K13458" t="s">
        <v>33</v>
      </c>
      <c r="L13458" t="s">
        <v>34</v>
      </c>
      <c r="M13458">
        <v>1</v>
      </c>
      <c r="N13458" t="s">
        <v>26</v>
      </c>
      <c r="O13458">
        <v>877</v>
      </c>
      <c r="P13458" t="s">
        <v>169</v>
      </c>
      <c r="Q13458" t="s">
        <v>56</v>
      </c>
      <c r="R13458">
        <v>411001</v>
      </c>
      <c r="S13458" t="s">
        <v>29</v>
      </c>
      <c r="T13458" t="b">
        <v>0</v>
      </c>
    </row>
    <row r="13459" spans="1:20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9</v>
      </c>
      <c r="G13459" s="1">
        <v>44809</v>
      </c>
      <c r="H13459" t="s">
        <v>21</v>
      </c>
      <c r="I13459" t="s">
        <v>52</v>
      </c>
      <c r="J13459" t="s">
        <v>328</v>
      </c>
      <c r="K13459" t="s">
        <v>209</v>
      </c>
      <c r="L13459" t="s">
        <v>210</v>
      </c>
      <c r="M13459">
        <v>1</v>
      </c>
      <c r="N13459" t="s">
        <v>26</v>
      </c>
      <c r="O13459">
        <v>832</v>
      </c>
      <c r="P13459" t="s">
        <v>85</v>
      </c>
      <c r="Q13459" t="s">
        <v>86</v>
      </c>
      <c r="R13459">
        <v>500050</v>
      </c>
      <c r="S13459" t="s">
        <v>29</v>
      </c>
      <c r="T13459" t="b">
        <v>0</v>
      </c>
    </row>
    <row r="13460" spans="1:20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60</v>
      </c>
      <c r="G13460" s="1">
        <v>44809</v>
      </c>
      <c r="H13460" t="s">
        <v>21</v>
      </c>
      <c r="I13460" t="s">
        <v>43</v>
      </c>
      <c r="J13460" t="s">
        <v>18288</v>
      </c>
      <c r="K13460" t="s">
        <v>33</v>
      </c>
      <c r="L13460" t="s">
        <v>98</v>
      </c>
      <c r="M13460">
        <v>1</v>
      </c>
      <c r="N13460" t="s">
        <v>26</v>
      </c>
      <c r="O13460">
        <v>855</v>
      </c>
      <c r="P13460" t="s">
        <v>350</v>
      </c>
      <c r="Q13460" t="s">
        <v>100</v>
      </c>
      <c r="R13460">
        <v>302025</v>
      </c>
      <c r="S13460" t="s">
        <v>29</v>
      </c>
      <c r="T13460" t="b">
        <v>0</v>
      </c>
    </row>
    <row r="13461" spans="1:20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60</v>
      </c>
      <c r="G13461" s="1">
        <v>44809</v>
      </c>
      <c r="H13461" t="s">
        <v>286</v>
      </c>
      <c r="I13461" t="s">
        <v>52</v>
      </c>
      <c r="J13461" t="s">
        <v>18290</v>
      </c>
      <c r="K13461" t="s">
        <v>24</v>
      </c>
      <c r="L13461" t="s">
        <v>39</v>
      </c>
      <c r="M13461">
        <v>1</v>
      </c>
      <c r="N13461" t="s">
        <v>26</v>
      </c>
      <c r="O13461">
        <v>499</v>
      </c>
      <c r="P13461" t="s">
        <v>90</v>
      </c>
      <c r="Q13461" t="s">
        <v>91</v>
      </c>
      <c r="R13461">
        <v>110027</v>
      </c>
      <c r="S13461" t="s">
        <v>29</v>
      </c>
      <c r="T13461" t="b">
        <v>0</v>
      </c>
    </row>
    <row r="13462" spans="1:20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9</v>
      </c>
      <c r="G13462" s="1">
        <v>44809</v>
      </c>
      <c r="H13462" t="s">
        <v>21</v>
      </c>
      <c r="I13462" t="s">
        <v>43</v>
      </c>
      <c r="J13462" t="s">
        <v>1406</v>
      </c>
      <c r="K13462" t="s">
        <v>209</v>
      </c>
      <c r="L13462" t="s">
        <v>210</v>
      </c>
      <c r="M13462">
        <v>1</v>
      </c>
      <c r="N13462" t="s">
        <v>26</v>
      </c>
      <c r="O13462">
        <v>1163</v>
      </c>
      <c r="P13462" t="s">
        <v>18292</v>
      </c>
      <c r="Q13462" t="s">
        <v>247</v>
      </c>
      <c r="R13462">
        <v>854301</v>
      </c>
      <c r="S13462" t="s">
        <v>29</v>
      </c>
      <c r="T13462" t="b">
        <v>0</v>
      </c>
    </row>
    <row r="13463" spans="1:20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60</v>
      </c>
      <c r="G13463" s="1">
        <v>44809</v>
      </c>
      <c r="H13463" t="s">
        <v>21</v>
      </c>
      <c r="I13463" t="s">
        <v>43</v>
      </c>
      <c r="J13463" t="s">
        <v>2621</v>
      </c>
      <c r="K13463" t="s">
        <v>509</v>
      </c>
      <c r="L13463" t="s">
        <v>109</v>
      </c>
      <c r="M13463">
        <v>1</v>
      </c>
      <c r="N13463" t="s">
        <v>26</v>
      </c>
      <c r="O13463">
        <v>999</v>
      </c>
      <c r="P13463" t="s">
        <v>18294</v>
      </c>
      <c r="Q13463" t="s">
        <v>70</v>
      </c>
      <c r="R13463">
        <v>522265</v>
      </c>
      <c r="S13463" t="s">
        <v>29</v>
      </c>
      <c r="T13463" t="b">
        <v>0</v>
      </c>
    </row>
    <row r="13464" spans="1:20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9</v>
      </c>
      <c r="G13464" s="1">
        <v>44809</v>
      </c>
      <c r="H13464" t="s">
        <v>21</v>
      </c>
      <c r="I13464" t="s">
        <v>52</v>
      </c>
      <c r="J13464" t="s">
        <v>3457</v>
      </c>
      <c r="K13464" t="s">
        <v>33</v>
      </c>
      <c r="L13464" t="s">
        <v>45</v>
      </c>
      <c r="M13464">
        <v>1</v>
      </c>
      <c r="N13464" t="s">
        <v>26</v>
      </c>
      <c r="O13464">
        <v>671</v>
      </c>
      <c r="P13464" t="s">
        <v>59</v>
      </c>
      <c r="Q13464" t="s">
        <v>60</v>
      </c>
      <c r="R13464">
        <v>560073</v>
      </c>
      <c r="S13464" t="s">
        <v>29</v>
      </c>
      <c r="T13464" t="b">
        <v>0</v>
      </c>
    </row>
    <row r="13465" spans="1:20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9</v>
      </c>
      <c r="G13465" s="1">
        <v>44809</v>
      </c>
      <c r="H13465" t="s">
        <v>21</v>
      </c>
      <c r="I13465" t="s">
        <v>43</v>
      </c>
      <c r="J13465" t="s">
        <v>1406</v>
      </c>
      <c r="K13465" t="s">
        <v>209</v>
      </c>
      <c r="L13465" t="s">
        <v>210</v>
      </c>
      <c r="M13465">
        <v>1</v>
      </c>
      <c r="N13465" t="s">
        <v>26</v>
      </c>
      <c r="O13465">
        <v>499</v>
      </c>
      <c r="P13465" t="s">
        <v>180</v>
      </c>
      <c r="Q13465" t="s">
        <v>47</v>
      </c>
      <c r="R13465">
        <v>620101</v>
      </c>
      <c r="S13465" t="s">
        <v>29</v>
      </c>
      <c r="T13465" t="b">
        <v>0</v>
      </c>
    </row>
    <row r="13466" spans="1:20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9</v>
      </c>
      <c r="G13466" s="1">
        <v>44809</v>
      </c>
      <c r="H13466" t="s">
        <v>21</v>
      </c>
      <c r="I13466" t="s">
        <v>88</v>
      </c>
      <c r="J13466" t="s">
        <v>5780</v>
      </c>
      <c r="K13466" t="s">
        <v>54</v>
      </c>
      <c r="L13466" t="s">
        <v>45</v>
      </c>
      <c r="M13466">
        <v>1</v>
      </c>
      <c r="N13466" t="s">
        <v>26</v>
      </c>
      <c r="O13466">
        <v>725</v>
      </c>
      <c r="P13466" t="s">
        <v>161</v>
      </c>
      <c r="Q13466" t="s">
        <v>161</v>
      </c>
      <c r="R13466">
        <v>160019</v>
      </c>
      <c r="S13466" t="s">
        <v>29</v>
      </c>
      <c r="T13466" t="b">
        <v>0</v>
      </c>
    </row>
    <row r="13467" spans="1:20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9</v>
      </c>
      <c r="G13467" s="1">
        <v>44809</v>
      </c>
      <c r="H13467" t="s">
        <v>21</v>
      </c>
      <c r="I13467" t="s">
        <v>57</v>
      </c>
      <c r="J13467" t="s">
        <v>1698</v>
      </c>
      <c r="K13467" t="s">
        <v>473</v>
      </c>
      <c r="L13467" t="s">
        <v>39</v>
      </c>
      <c r="M13467">
        <v>1</v>
      </c>
      <c r="N13467" t="s">
        <v>26</v>
      </c>
      <c r="O13467">
        <v>319</v>
      </c>
      <c r="P13467" t="s">
        <v>18299</v>
      </c>
      <c r="Q13467" t="s">
        <v>126</v>
      </c>
      <c r="R13467">
        <v>460661</v>
      </c>
      <c r="S13467" t="s">
        <v>29</v>
      </c>
      <c r="T13467" t="b">
        <v>0</v>
      </c>
    </row>
    <row r="13468" spans="1:20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9</v>
      </c>
      <c r="G13468" s="1">
        <v>44809</v>
      </c>
      <c r="H13468" t="s">
        <v>21</v>
      </c>
      <c r="I13468" t="s">
        <v>52</v>
      </c>
      <c r="J13468" t="s">
        <v>1124</v>
      </c>
      <c r="K13468" t="s">
        <v>209</v>
      </c>
      <c r="L13468" t="s">
        <v>210</v>
      </c>
      <c r="M13468">
        <v>1</v>
      </c>
      <c r="N13468" t="s">
        <v>26</v>
      </c>
      <c r="O13468">
        <v>909</v>
      </c>
      <c r="P13468" t="s">
        <v>135</v>
      </c>
      <c r="Q13468" t="s">
        <v>47</v>
      </c>
      <c r="R13468">
        <v>600056</v>
      </c>
      <c r="S13468" t="s">
        <v>29</v>
      </c>
      <c r="T13468" t="b">
        <v>0</v>
      </c>
    </row>
    <row r="13469" spans="1:20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60</v>
      </c>
      <c r="G13469" s="1">
        <v>44809</v>
      </c>
      <c r="H13469" t="s">
        <v>21</v>
      </c>
      <c r="I13469" t="s">
        <v>88</v>
      </c>
      <c r="J13469" t="s">
        <v>13077</v>
      </c>
      <c r="K13469" t="s">
        <v>24</v>
      </c>
      <c r="L13469" t="s">
        <v>109</v>
      </c>
      <c r="M13469">
        <v>1</v>
      </c>
      <c r="N13469" t="s">
        <v>26</v>
      </c>
      <c r="O13469">
        <v>666</v>
      </c>
      <c r="P13469" t="s">
        <v>335</v>
      </c>
      <c r="Q13469" t="s">
        <v>111</v>
      </c>
      <c r="R13469">
        <v>201306</v>
      </c>
      <c r="S13469" t="s">
        <v>29</v>
      </c>
      <c r="T13469" t="b">
        <v>0</v>
      </c>
    </row>
    <row r="13470" spans="1:20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9</v>
      </c>
      <c r="G13470" s="1">
        <v>44809</v>
      </c>
      <c r="H13470" t="s">
        <v>21</v>
      </c>
      <c r="I13470" t="s">
        <v>52</v>
      </c>
      <c r="J13470" t="s">
        <v>208</v>
      </c>
      <c r="K13470" t="s">
        <v>209</v>
      </c>
      <c r="L13470" t="s">
        <v>210</v>
      </c>
      <c r="M13470">
        <v>1</v>
      </c>
      <c r="N13470" t="s">
        <v>26</v>
      </c>
      <c r="O13470">
        <v>1115</v>
      </c>
      <c r="P13470" t="s">
        <v>3483</v>
      </c>
      <c r="Q13470" t="s">
        <v>36</v>
      </c>
      <c r="R13470">
        <v>124103</v>
      </c>
      <c r="S13470" t="s">
        <v>29</v>
      </c>
      <c r="T13470" t="b">
        <v>0</v>
      </c>
    </row>
    <row r="13471" spans="1:20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9</v>
      </c>
      <c r="G13471" s="1">
        <v>44809</v>
      </c>
      <c r="H13471" t="s">
        <v>21</v>
      </c>
      <c r="I13471" t="s">
        <v>43</v>
      </c>
      <c r="J13471" t="s">
        <v>927</v>
      </c>
      <c r="K13471" t="s">
        <v>209</v>
      </c>
      <c r="L13471" t="s">
        <v>210</v>
      </c>
      <c r="M13471">
        <v>1</v>
      </c>
      <c r="N13471" t="s">
        <v>26</v>
      </c>
      <c r="O13471">
        <v>835</v>
      </c>
      <c r="P13471" t="s">
        <v>387</v>
      </c>
      <c r="Q13471" t="s">
        <v>47</v>
      </c>
      <c r="R13471">
        <v>641018</v>
      </c>
      <c r="S13471" t="s">
        <v>29</v>
      </c>
      <c r="T13471" t="b">
        <v>0</v>
      </c>
    </row>
    <row r="13472" spans="1:20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9</v>
      </c>
      <c r="G13472" s="1">
        <v>44809</v>
      </c>
      <c r="H13472" t="s">
        <v>21</v>
      </c>
      <c r="I13472" t="s">
        <v>43</v>
      </c>
      <c r="J13472" t="s">
        <v>13471</v>
      </c>
      <c r="K13472" t="s">
        <v>24</v>
      </c>
      <c r="L13472" t="s">
        <v>25</v>
      </c>
      <c r="M13472">
        <v>1</v>
      </c>
      <c r="N13472" t="s">
        <v>26</v>
      </c>
      <c r="O13472">
        <v>533</v>
      </c>
      <c r="P13472" t="s">
        <v>498</v>
      </c>
      <c r="Q13472" t="s">
        <v>86</v>
      </c>
      <c r="R13472">
        <v>500010</v>
      </c>
      <c r="S13472" t="s">
        <v>29</v>
      </c>
      <c r="T13472" t="b">
        <v>0</v>
      </c>
    </row>
    <row r="13473" spans="1:20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1</v>
      </c>
      <c r="G13473" s="1">
        <v>44809</v>
      </c>
      <c r="H13473" t="s">
        <v>21</v>
      </c>
      <c r="I13473" t="s">
        <v>52</v>
      </c>
      <c r="J13473" t="s">
        <v>927</v>
      </c>
      <c r="K13473" t="s">
        <v>209</v>
      </c>
      <c r="L13473" t="s">
        <v>210</v>
      </c>
      <c r="M13473">
        <v>1</v>
      </c>
      <c r="N13473" t="s">
        <v>26</v>
      </c>
      <c r="O13473">
        <v>635</v>
      </c>
      <c r="P13473" t="s">
        <v>5251</v>
      </c>
      <c r="Q13473" t="s">
        <v>145</v>
      </c>
      <c r="R13473">
        <v>382424</v>
      </c>
      <c r="S13473" t="s">
        <v>29</v>
      </c>
      <c r="T13473" t="b">
        <v>0</v>
      </c>
    </row>
    <row r="13474" spans="1:20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60</v>
      </c>
      <c r="G13474" s="1">
        <v>44809</v>
      </c>
      <c r="H13474" t="s">
        <v>21</v>
      </c>
      <c r="I13474" t="s">
        <v>62</v>
      </c>
      <c r="J13474" t="s">
        <v>982</v>
      </c>
      <c r="K13474" t="s">
        <v>24</v>
      </c>
      <c r="L13474" t="s">
        <v>34</v>
      </c>
      <c r="M13474">
        <v>1</v>
      </c>
      <c r="N13474" t="s">
        <v>26</v>
      </c>
      <c r="O13474">
        <v>469</v>
      </c>
      <c r="P13474" t="s">
        <v>18306</v>
      </c>
      <c r="Q13474" t="s">
        <v>111</v>
      </c>
      <c r="R13474">
        <v>201009</v>
      </c>
      <c r="S13474" t="s">
        <v>29</v>
      </c>
      <c r="T13474" t="b">
        <v>0</v>
      </c>
    </row>
    <row r="13475" spans="1:20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9</v>
      </c>
      <c r="G13475" s="1">
        <v>44809</v>
      </c>
      <c r="H13475" t="s">
        <v>21</v>
      </c>
      <c r="I13475" t="s">
        <v>22</v>
      </c>
      <c r="J13475" t="s">
        <v>430</v>
      </c>
      <c r="K13475" t="s">
        <v>24</v>
      </c>
      <c r="L13475" t="s">
        <v>34</v>
      </c>
      <c r="M13475">
        <v>1</v>
      </c>
      <c r="N13475" t="s">
        <v>26</v>
      </c>
      <c r="O13475">
        <v>458</v>
      </c>
      <c r="P13475" t="s">
        <v>169</v>
      </c>
      <c r="Q13475" t="s">
        <v>56</v>
      </c>
      <c r="R13475">
        <v>411028</v>
      </c>
      <c r="S13475" t="s">
        <v>29</v>
      </c>
      <c r="T13475" t="b">
        <v>0</v>
      </c>
    </row>
    <row r="13476" spans="1:20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1</v>
      </c>
      <c r="G13476" s="1">
        <v>44809</v>
      </c>
      <c r="H13476" t="s">
        <v>21</v>
      </c>
      <c r="I13476" t="s">
        <v>52</v>
      </c>
      <c r="J13476" t="s">
        <v>1127</v>
      </c>
      <c r="K13476" t="s">
        <v>54</v>
      </c>
      <c r="L13476" t="s">
        <v>45</v>
      </c>
      <c r="M13476">
        <v>1</v>
      </c>
      <c r="N13476" t="s">
        <v>26</v>
      </c>
      <c r="O13476">
        <v>735</v>
      </c>
      <c r="P13476" t="s">
        <v>13850</v>
      </c>
      <c r="Q13476" t="s">
        <v>60</v>
      </c>
      <c r="R13476">
        <v>575020</v>
      </c>
      <c r="S13476" t="s">
        <v>29</v>
      </c>
      <c r="T13476" t="b">
        <v>0</v>
      </c>
    </row>
    <row r="13477" spans="1:20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1</v>
      </c>
      <c r="G13477" s="1">
        <v>44809</v>
      </c>
      <c r="H13477" t="s">
        <v>21</v>
      </c>
      <c r="I13477" t="s">
        <v>31</v>
      </c>
      <c r="J13477" t="s">
        <v>18308</v>
      </c>
      <c r="K13477" t="s">
        <v>54</v>
      </c>
      <c r="L13477" t="s">
        <v>98</v>
      </c>
      <c r="M13477">
        <v>1</v>
      </c>
      <c r="N13477" t="s">
        <v>26</v>
      </c>
      <c r="O13477">
        <v>725</v>
      </c>
      <c r="P13477" t="s">
        <v>72</v>
      </c>
      <c r="Q13477" t="s">
        <v>73</v>
      </c>
      <c r="R13477">
        <v>695003</v>
      </c>
      <c r="S13477" t="s">
        <v>29</v>
      </c>
      <c r="T13477" t="b">
        <v>0</v>
      </c>
    </row>
    <row r="13478" spans="1:20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60</v>
      </c>
      <c r="G13478" s="1">
        <v>44809</v>
      </c>
      <c r="H13478" t="s">
        <v>21</v>
      </c>
      <c r="I13478" t="s">
        <v>62</v>
      </c>
      <c r="J13478" t="s">
        <v>18310</v>
      </c>
      <c r="K13478" t="s">
        <v>24</v>
      </c>
      <c r="L13478" t="s">
        <v>66</v>
      </c>
      <c r="M13478">
        <v>1</v>
      </c>
      <c r="N13478" t="s">
        <v>26</v>
      </c>
      <c r="O13478">
        <v>481</v>
      </c>
      <c r="P13478" t="s">
        <v>59</v>
      </c>
      <c r="Q13478" t="s">
        <v>60</v>
      </c>
      <c r="R13478">
        <v>560105</v>
      </c>
      <c r="S13478" t="s">
        <v>29</v>
      </c>
      <c r="T13478" t="b">
        <v>0</v>
      </c>
    </row>
    <row r="13479" spans="1:20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60</v>
      </c>
      <c r="G13479" s="1">
        <v>44809</v>
      </c>
      <c r="H13479" t="s">
        <v>21</v>
      </c>
      <c r="I13479" t="s">
        <v>22</v>
      </c>
      <c r="J13479" t="s">
        <v>5891</v>
      </c>
      <c r="K13479" t="s">
        <v>54</v>
      </c>
      <c r="L13479" t="s">
        <v>25</v>
      </c>
      <c r="M13479">
        <v>1</v>
      </c>
      <c r="N13479" t="s">
        <v>26</v>
      </c>
      <c r="O13479">
        <v>725</v>
      </c>
      <c r="P13479" t="s">
        <v>829</v>
      </c>
      <c r="Q13479" t="s">
        <v>1592</v>
      </c>
      <c r="R13479">
        <v>110014</v>
      </c>
      <c r="S13479" t="s">
        <v>29</v>
      </c>
      <c r="T13479" t="b">
        <v>0</v>
      </c>
    </row>
    <row r="13480" spans="1:20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1</v>
      </c>
      <c r="G13480" s="1">
        <v>44809</v>
      </c>
      <c r="H13480" t="s">
        <v>21</v>
      </c>
      <c r="I13480" t="s">
        <v>22</v>
      </c>
      <c r="J13480" t="s">
        <v>6331</v>
      </c>
      <c r="K13480" t="s">
        <v>24</v>
      </c>
      <c r="L13480" t="s">
        <v>66</v>
      </c>
      <c r="M13480">
        <v>1</v>
      </c>
      <c r="N13480" t="s">
        <v>26</v>
      </c>
      <c r="O13480">
        <v>471</v>
      </c>
      <c r="P13480" t="s">
        <v>3183</v>
      </c>
      <c r="Q13480" t="s">
        <v>111</v>
      </c>
      <c r="R13480">
        <v>201102</v>
      </c>
      <c r="S13480" t="s">
        <v>29</v>
      </c>
      <c r="T13480" t="b">
        <v>0</v>
      </c>
    </row>
    <row r="13481" spans="1:20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60</v>
      </c>
      <c r="G13481" s="1">
        <v>44809</v>
      </c>
      <c r="H13481" t="s">
        <v>21</v>
      </c>
      <c r="I13481" t="s">
        <v>52</v>
      </c>
      <c r="J13481" t="s">
        <v>5129</v>
      </c>
      <c r="K13481" t="s">
        <v>33</v>
      </c>
      <c r="L13481" t="s">
        <v>66</v>
      </c>
      <c r="M13481">
        <v>1</v>
      </c>
      <c r="N13481" t="s">
        <v>26</v>
      </c>
      <c r="O13481">
        <v>1149</v>
      </c>
      <c r="P13481" t="s">
        <v>90</v>
      </c>
      <c r="Q13481" t="s">
        <v>91</v>
      </c>
      <c r="R13481">
        <v>110075</v>
      </c>
      <c r="S13481" t="s">
        <v>29</v>
      </c>
      <c r="T13481" t="b">
        <v>0</v>
      </c>
    </row>
    <row r="13482" spans="1:20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9</v>
      </c>
      <c r="G13482" s="1">
        <v>44809</v>
      </c>
      <c r="H13482" t="s">
        <v>21</v>
      </c>
      <c r="I13482" t="s">
        <v>52</v>
      </c>
      <c r="J13482" t="s">
        <v>18315</v>
      </c>
      <c r="K13482" t="s">
        <v>33</v>
      </c>
      <c r="L13482" t="s">
        <v>39</v>
      </c>
      <c r="M13482">
        <v>1</v>
      </c>
      <c r="N13482" t="s">
        <v>26</v>
      </c>
      <c r="O13482">
        <v>1523</v>
      </c>
      <c r="P13482" t="s">
        <v>14304</v>
      </c>
      <c r="Q13482" t="s">
        <v>70</v>
      </c>
      <c r="R13482">
        <v>524315</v>
      </c>
      <c r="S13482" t="s">
        <v>29</v>
      </c>
      <c r="T13482" t="b">
        <v>0</v>
      </c>
    </row>
    <row r="13483" spans="1:20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60</v>
      </c>
      <c r="G13483" s="1">
        <v>44809</v>
      </c>
      <c r="H13483" t="s">
        <v>21</v>
      </c>
      <c r="I13483" t="s">
        <v>43</v>
      </c>
      <c r="J13483" t="s">
        <v>18317</v>
      </c>
      <c r="K13483" t="s">
        <v>24</v>
      </c>
      <c r="L13483" t="s">
        <v>555</v>
      </c>
      <c r="M13483">
        <v>1</v>
      </c>
      <c r="N13483" t="s">
        <v>26</v>
      </c>
      <c r="O13483">
        <v>925</v>
      </c>
      <c r="P13483" t="s">
        <v>3280</v>
      </c>
      <c r="Q13483" t="s">
        <v>3281</v>
      </c>
      <c r="R13483">
        <v>797112</v>
      </c>
      <c r="S13483" t="s">
        <v>29</v>
      </c>
      <c r="T13483" t="b">
        <v>0</v>
      </c>
    </row>
    <row r="13484" spans="1:20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1</v>
      </c>
      <c r="G13484" s="1">
        <v>44809</v>
      </c>
      <c r="H13484" t="s">
        <v>21</v>
      </c>
      <c r="I13484" t="s">
        <v>43</v>
      </c>
      <c r="J13484" t="s">
        <v>9249</v>
      </c>
      <c r="K13484" t="s">
        <v>33</v>
      </c>
      <c r="L13484" t="s">
        <v>109</v>
      </c>
      <c r="M13484">
        <v>1</v>
      </c>
      <c r="N13484" t="s">
        <v>26</v>
      </c>
      <c r="O13484">
        <v>666</v>
      </c>
      <c r="P13484" t="s">
        <v>2012</v>
      </c>
      <c r="Q13484" t="s">
        <v>60</v>
      </c>
      <c r="R13484">
        <v>577228</v>
      </c>
      <c r="S13484" t="s">
        <v>29</v>
      </c>
      <c r="T13484" t="b">
        <v>0</v>
      </c>
    </row>
    <row r="13485" spans="1:20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9</v>
      </c>
      <c r="G13485" s="1">
        <v>44809</v>
      </c>
      <c r="H13485" t="s">
        <v>21</v>
      </c>
      <c r="I13485" t="s">
        <v>43</v>
      </c>
      <c r="J13485" t="s">
        <v>1274</v>
      </c>
      <c r="K13485" t="s">
        <v>24</v>
      </c>
      <c r="L13485" t="s">
        <v>98</v>
      </c>
      <c r="M13485">
        <v>1</v>
      </c>
      <c r="N13485" t="s">
        <v>26</v>
      </c>
      <c r="O13485">
        <v>435</v>
      </c>
      <c r="P13485" t="s">
        <v>90</v>
      </c>
      <c r="Q13485" t="s">
        <v>91</v>
      </c>
      <c r="R13485">
        <v>110005</v>
      </c>
      <c r="S13485" t="s">
        <v>29</v>
      </c>
      <c r="T13485" t="b">
        <v>0</v>
      </c>
    </row>
    <row r="13486" spans="1:20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9</v>
      </c>
      <c r="G13486" s="1">
        <v>44809</v>
      </c>
      <c r="H13486" t="s">
        <v>21</v>
      </c>
      <c r="I13486" t="s">
        <v>57</v>
      </c>
      <c r="J13486" t="s">
        <v>5235</v>
      </c>
      <c r="K13486" t="s">
        <v>54</v>
      </c>
      <c r="L13486" t="s">
        <v>34</v>
      </c>
      <c r="M13486">
        <v>1</v>
      </c>
      <c r="N13486" t="s">
        <v>26</v>
      </c>
      <c r="O13486">
        <v>807</v>
      </c>
      <c r="P13486" t="s">
        <v>59</v>
      </c>
      <c r="Q13486" t="s">
        <v>60</v>
      </c>
      <c r="R13486">
        <v>560102</v>
      </c>
      <c r="S13486" t="s">
        <v>29</v>
      </c>
      <c r="T13486" t="b">
        <v>0</v>
      </c>
    </row>
    <row r="13487" spans="1:20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60</v>
      </c>
      <c r="G13487" s="1">
        <v>44809</v>
      </c>
      <c r="H13487" t="s">
        <v>21</v>
      </c>
      <c r="I13487" t="s">
        <v>43</v>
      </c>
      <c r="J13487" t="s">
        <v>186</v>
      </c>
      <c r="K13487" t="s">
        <v>24</v>
      </c>
      <c r="L13487" t="s">
        <v>45</v>
      </c>
      <c r="M13487">
        <v>1</v>
      </c>
      <c r="N13487" t="s">
        <v>26</v>
      </c>
      <c r="O13487">
        <v>292</v>
      </c>
      <c r="P13487" t="s">
        <v>18322</v>
      </c>
      <c r="Q13487" t="s">
        <v>111</v>
      </c>
      <c r="R13487">
        <v>207247</v>
      </c>
      <c r="S13487" t="s">
        <v>29</v>
      </c>
      <c r="T13487" t="b">
        <v>0</v>
      </c>
    </row>
    <row r="13488" spans="1:20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60</v>
      </c>
      <c r="G13488" s="1">
        <v>44809</v>
      </c>
      <c r="H13488" t="s">
        <v>21</v>
      </c>
      <c r="I13488" t="s">
        <v>43</v>
      </c>
      <c r="J13488" t="s">
        <v>9125</v>
      </c>
      <c r="K13488" t="s">
        <v>24</v>
      </c>
      <c r="L13488" t="s">
        <v>66</v>
      </c>
      <c r="M13488">
        <v>1</v>
      </c>
      <c r="N13488" t="s">
        <v>26</v>
      </c>
      <c r="O13488">
        <v>333</v>
      </c>
      <c r="P13488" t="s">
        <v>40</v>
      </c>
      <c r="Q13488" t="s">
        <v>41</v>
      </c>
      <c r="R13488">
        <v>700008</v>
      </c>
      <c r="S13488" t="s">
        <v>29</v>
      </c>
      <c r="T13488" t="b">
        <v>0</v>
      </c>
    </row>
    <row r="13489" spans="1:20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9</v>
      </c>
      <c r="G13489" s="1">
        <v>44809</v>
      </c>
      <c r="H13489" t="s">
        <v>21</v>
      </c>
      <c r="I13489" t="s">
        <v>43</v>
      </c>
      <c r="J13489" t="s">
        <v>1124</v>
      </c>
      <c r="K13489" t="s">
        <v>209</v>
      </c>
      <c r="L13489" t="s">
        <v>210</v>
      </c>
      <c r="M13489">
        <v>1</v>
      </c>
      <c r="N13489" t="s">
        <v>26</v>
      </c>
      <c r="O13489">
        <v>518</v>
      </c>
      <c r="P13489" t="s">
        <v>169</v>
      </c>
      <c r="Q13489" t="s">
        <v>56</v>
      </c>
      <c r="R13489">
        <v>411007</v>
      </c>
      <c r="S13489" t="s">
        <v>29</v>
      </c>
      <c r="T13489" t="b">
        <v>0</v>
      </c>
    </row>
    <row r="13490" spans="1:20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9</v>
      </c>
      <c r="G13490" s="1">
        <v>44809</v>
      </c>
      <c r="H13490" t="s">
        <v>21</v>
      </c>
      <c r="I13490" t="s">
        <v>43</v>
      </c>
      <c r="J13490" t="s">
        <v>1990</v>
      </c>
      <c r="K13490" t="s">
        <v>33</v>
      </c>
      <c r="L13490" t="s">
        <v>34</v>
      </c>
      <c r="M13490">
        <v>1</v>
      </c>
      <c r="N13490" t="s">
        <v>26</v>
      </c>
      <c r="O13490">
        <v>845</v>
      </c>
      <c r="P13490" t="s">
        <v>1709</v>
      </c>
      <c r="Q13490" t="s">
        <v>56</v>
      </c>
      <c r="R13490">
        <v>422009</v>
      </c>
      <c r="S13490" t="s">
        <v>29</v>
      </c>
      <c r="T13490" t="b">
        <v>0</v>
      </c>
    </row>
    <row r="13491" spans="1:20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9</v>
      </c>
      <c r="G13491" s="1">
        <v>44809</v>
      </c>
      <c r="H13491" t="s">
        <v>21</v>
      </c>
      <c r="I13491" t="s">
        <v>88</v>
      </c>
      <c r="J13491" t="s">
        <v>14694</v>
      </c>
      <c r="K13491" t="s">
        <v>24</v>
      </c>
      <c r="L13491" t="s">
        <v>25</v>
      </c>
      <c r="M13491">
        <v>1</v>
      </c>
      <c r="N13491" t="s">
        <v>26</v>
      </c>
      <c r="O13491">
        <v>383</v>
      </c>
      <c r="P13491" t="s">
        <v>8404</v>
      </c>
      <c r="Q13491" t="s">
        <v>47</v>
      </c>
      <c r="R13491">
        <v>600091</v>
      </c>
      <c r="S13491" t="s">
        <v>29</v>
      </c>
      <c r="T13491" t="b">
        <v>0</v>
      </c>
    </row>
    <row r="13492" spans="1:20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60</v>
      </c>
      <c r="G13492" s="1">
        <v>44809</v>
      </c>
      <c r="H13492" t="s">
        <v>21</v>
      </c>
      <c r="I13492" t="s">
        <v>52</v>
      </c>
      <c r="J13492" t="s">
        <v>15191</v>
      </c>
      <c r="K13492" t="s">
        <v>75</v>
      </c>
      <c r="L13492" t="s">
        <v>109</v>
      </c>
      <c r="M13492">
        <v>1</v>
      </c>
      <c r="N13492" t="s">
        <v>26</v>
      </c>
      <c r="O13492">
        <v>817</v>
      </c>
      <c r="P13492" t="s">
        <v>103</v>
      </c>
      <c r="Q13492" t="s">
        <v>56</v>
      </c>
      <c r="R13492">
        <v>400064</v>
      </c>
      <c r="S13492" t="s">
        <v>29</v>
      </c>
      <c r="T13492" t="b">
        <v>0</v>
      </c>
    </row>
    <row r="13493" spans="1:20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1</v>
      </c>
      <c r="G13493" s="1">
        <v>44809</v>
      </c>
      <c r="H13493" t="s">
        <v>21</v>
      </c>
      <c r="I13493" t="s">
        <v>22</v>
      </c>
      <c r="J13493" t="s">
        <v>1900</v>
      </c>
      <c r="K13493" t="s">
        <v>33</v>
      </c>
      <c r="L13493" t="s">
        <v>66</v>
      </c>
      <c r="M13493">
        <v>1</v>
      </c>
      <c r="N13493" t="s">
        <v>26</v>
      </c>
      <c r="O13493">
        <v>1186</v>
      </c>
      <c r="P13493" t="s">
        <v>7598</v>
      </c>
      <c r="Q13493" t="s">
        <v>111</v>
      </c>
      <c r="R13493">
        <v>202001</v>
      </c>
      <c r="S13493" t="s">
        <v>29</v>
      </c>
      <c r="T13493" t="b">
        <v>0</v>
      </c>
    </row>
    <row r="13494" spans="1:20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9</v>
      </c>
      <c r="G13494" s="1">
        <v>44809</v>
      </c>
      <c r="H13494" t="s">
        <v>21</v>
      </c>
      <c r="I13494" t="s">
        <v>22</v>
      </c>
      <c r="J13494" t="s">
        <v>1122</v>
      </c>
      <c r="K13494" t="s">
        <v>54</v>
      </c>
      <c r="L13494" t="s">
        <v>39</v>
      </c>
      <c r="M13494">
        <v>1</v>
      </c>
      <c r="N13494" t="s">
        <v>26</v>
      </c>
      <c r="O13494">
        <v>842</v>
      </c>
      <c r="P13494" t="s">
        <v>10552</v>
      </c>
      <c r="Q13494" t="s">
        <v>86</v>
      </c>
      <c r="R13494">
        <v>503111</v>
      </c>
      <c r="S13494" t="s">
        <v>29</v>
      </c>
      <c r="T13494" t="b">
        <v>0</v>
      </c>
    </row>
    <row r="13495" spans="1:20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60</v>
      </c>
      <c r="G13495" s="1">
        <v>44809</v>
      </c>
      <c r="H13495" t="s">
        <v>21</v>
      </c>
      <c r="I13495" t="s">
        <v>43</v>
      </c>
      <c r="J13495" t="s">
        <v>3116</v>
      </c>
      <c r="K13495" t="s">
        <v>75</v>
      </c>
      <c r="L13495" t="s">
        <v>109</v>
      </c>
      <c r="M13495">
        <v>1</v>
      </c>
      <c r="N13495" t="s">
        <v>26</v>
      </c>
      <c r="O13495">
        <v>956</v>
      </c>
      <c r="P13495" t="s">
        <v>460</v>
      </c>
      <c r="Q13495" t="s">
        <v>73</v>
      </c>
      <c r="R13495">
        <v>682019</v>
      </c>
      <c r="S13495" t="s">
        <v>29</v>
      </c>
      <c r="T13495" t="b">
        <v>0</v>
      </c>
    </row>
    <row r="13496" spans="1:20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1</v>
      </c>
      <c r="G13496" s="1">
        <v>44809</v>
      </c>
      <c r="H13496" t="s">
        <v>21</v>
      </c>
      <c r="I13496" t="s">
        <v>31</v>
      </c>
      <c r="J13496" t="s">
        <v>843</v>
      </c>
      <c r="K13496" t="s">
        <v>33</v>
      </c>
      <c r="L13496" t="s">
        <v>25</v>
      </c>
      <c r="M13496">
        <v>1</v>
      </c>
      <c r="N13496" t="s">
        <v>26</v>
      </c>
      <c r="O13496">
        <v>545</v>
      </c>
      <c r="P13496" t="s">
        <v>18331</v>
      </c>
      <c r="Q13496" t="s">
        <v>36</v>
      </c>
      <c r="R13496">
        <v>131028</v>
      </c>
      <c r="S13496" t="s">
        <v>29</v>
      </c>
      <c r="T13496" t="b">
        <v>0</v>
      </c>
    </row>
    <row r="13497" spans="1:20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9</v>
      </c>
      <c r="G13497" s="1">
        <v>44809</v>
      </c>
      <c r="H13497" t="s">
        <v>21</v>
      </c>
      <c r="I13497" t="s">
        <v>22</v>
      </c>
      <c r="J13497" t="s">
        <v>603</v>
      </c>
      <c r="K13497" t="s">
        <v>33</v>
      </c>
      <c r="L13497" t="s">
        <v>109</v>
      </c>
      <c r="M13497">
        <v>1</v>
      </c>
      <c r="N13497" t="s">
        <v>26</v>
      </c>
      <c r="O13497">
        <v>1098</v>
      </c>
      <c r="P13497" t="s">
        <v>18333</v>
      </c>
      <c r="Q13497" t="s">
        <v>86</v>
      </c>
      <c r="R13497">
        <v>500019</v>
      </c>
      <c r="S13497" t="s">
        <v>29</v>
      </c>
      <c r="T13497" t="b">
        <v>0</v>
      </c>
    </row>
    <row r="13498" spans="1:20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9</v>
      </c>
      <c r="G13498" s="1">
        <v>44809</v>
      </c>
      <c r="H13498" t="s">
        <v>21</v>
      </c>
      <c r="I13498" t="s">
        <v>52</v>
      </c>
      <c r="J13498" t="s">
        <v>7188</v>
      </c>
      <c r="K13498" t="s">
        <v>33</v>
      </c>
      <c r="L13498" t="s">
        <v>39</v>
      </c>
      <c r="M13498">
        <v>1</v>
      </c>
      <c r="N13498" t="s">
        <v>26</v>
      </c>
      <c r="O13498">
        <v>775</v>
      </c>
      <c r="P13498" t="s">
        <v>1773</v>
      </c>
      <c r="Q13498" t="s">
        <v>70</v>
      </c>
      <c r="R13498">
        <v>524101</v>
      </c>
      <c r="S13498" t="s">
        <v>29</v>
      </c>
      <c r="T13498" t="b">
        <v>0</v>
      </c>
    </row>
    <row r="13499" spans="1:20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9</v>
      </c>
      <c r="G13499" s="1">
        <v>44809</v>
      </c>
      <c r="H13499" t="s">
        <v>21</v>
      </c>
      <c r="I13499" t="s">
        <v>43</v>
      </c>
      <c r="J13499" t="s">
        <v>1389</v>
      </c>
      <c r="K13499" t="s">
        <v>24</v>
      </c>
      <c r="L13499" t="s">
        <v>45</v>
      </c>
      <c r="M13499">
        <v>1</v>
      </c>
      <c r="N13499" t="s">
        <v>26</v>
      </c>
      <c r="O13499">
        <v>399</v>
      </c>
      <c r="P13499" t="s">
        <v>12904</v>
      </c>
      <c r="Q13499" t="s">
        <v>311</v>
      </c>
      <c r="R13499">
        <v>176061</v>
      </c>
      <c r="S13499" t="s">
        <v>29</v>
      </c>
      <c r="T13499" t="b">
        <v>0</v>
      </c>
    </row>
    <row r="13500" spans="1:20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9</v>
      </c>
      <c r="G13500" s="1">
        <v>44809</v>
      </c>
      <c r="H13500" t="s">
        <v>21</v>
      </c>
      <c r="I13500" t="s">
        <v>43</v>
      </c>
      <c r="J13500" t="s">
        <v>10280</v>
      </c>
      <c r="K13500" t="s">
        <v>24</v>
      </c>
      <c r="L13500" t="s">
        <v>25</v>
      </c>
      <c r="M13500">
        <v>1</v>
      </c>
      <c r="N13500" t="s">
        <v>26</v>
      </c>
      <c r="O13500">
        <v>540</v>
      </c>
      <c r="P13500" t="s">
        <v>230</v>
      </c>
      <c r="Q13500" t="s">
        <v>56</v>
      </c>
      <c r="R13500">
        <v>421301</v>
      </c>
      <c r="S13500" t="s">
        <v>29</v>
      </c>
      <c r="T13500" t="b">
        <v>0</v>
      </c>
    </row>
    <row r="13501" spans="1:20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9</v>
      </c>
      <c r="G13501" s="1">
        <v>44809</v>
      </c>
      <c r="H13501" t="s">
        <v>21</v>
      </c>
      <c r="I13501" t="s">
        <v>22</v>
      </c>
      <c r="J13501" t="s">
        <v>18338</v>
      </c>
      <c r="K13501" t="s">
        <v>24</v>
      </c>
      <c r="L13501" t="s">
        <v>45</v>
      </c>
      <c r="M13501">
        <v>1</v>
      </c>
      <c r="N13501" t="s">
        <v>26</v>
      </c>
      <c r="O13501">
        <v>521</v>
      </c>
      <c r="P13501" t="s">
        <v>169</v>
      </c>
      <c r="Q13501" t="s">
        <v>56</v>
      </c>
      <c r="R13501">
        <v>411057</v>
      </c>
      <c r="S13501" t="s">
        <v>29</v>
      </c>
      <c r="T13501" t="b">
        <v>0</v>
      </c>
    </row>
    <row r="13502" spans="1:20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60</v>
      </c>
      <c r="G13502" s="1">
        <v>44809</v>
      </c>
      <c r="H13502" t="s">
        <v>21</v>
      </c>
      <c r="I13502" t="s">
        <v>31</v>
      </c>
      <c r="J13502" t="s">
        <v>2018</v>
      </c>
      <c r="K13502" t="s">
        <v>24</v>
      </c>
      <c r="L13502" t="s">
        <v>25</v>
      </c>
      <c r="M13502">
        <v>1</v>
      </c>
      <c r="N13502" t="s">
        <v>26</v>
      </c>
      <c r="O13502">
        <v>496</v>
      </c>
      <c r="P13502" t="s">
        <v>59</v>
      </c>
      <c r="Q13502" t="s">
        <v>60</v>
      </c>
      <c r="R13502">
        <v>560073</v>
      </c>
      <c r="S13502" t="s">
        <v>29</v>
      </c>
      <c r="T13502" t="b">
        <v>0</v>
      </c>
    </row>
    <row r="13503" spans="1:20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9</v>
      </c>
      <c r="G13503" s="1">
        <v>44809</v>
      </c>
      <c r="H13503" t="s">
        <v>21</v>
      </c>
      <c r="I13503" t="s">
        <v>43</v>
      </c>
      <c r="J13503" t="s">
        <v>11198</v>
      </c>
      <c r="K13503" t="s">
        <v>24</v>
      </c>
      <c r="L13503" t="s">
        <v>555</v>
      </c>
      <c r="M13503">
        <v>1</v>
      </c>
      <c r="N13503" t="s">
        <v>26</v>
      </c>
      <c r="O13503">
        <v>469</v>
      </c>
      <c r="P13503" t="s">
        <v>144</v>
      </c>
      <c r="Q13503" t="s">
        <v>145</v>
      </c>
      <c r="R13503">
        <v>380007</v>
      </c>
      <c r="S13503" t="s">
        <v>29</v>
      </c>
      <c r="T13503" t="b">
        <v>0</v>
      </c>
    </row>
    <row r="13504" spans="1:20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1</v>
      </c>
      <c r="G13504" s="1">
        <v>44809</v>
      </c>
      <c r="H13504" t="s">
        <v>21</v>
      </c>
      <c r="I13504" t="s">
        <v>43</v>
      </c>
      <c r="J13504" t="s">
        <v>2718</v>
      </c>
      <c r="K13504" t="s">
        <v>54</v>
      </c>
      <c r="L13504" t="s">
        <v>34</v>
      </c>
      <c r="M13504">
        <v>1</v>
      </c>
      <c r="N13504" t="s">
        <v>26</v>
      </c>
      <c r="O13504">
        <v>735</v>
      </c>
      <c r="P13504" t="s">
        <v>59</v>
      </c>
      <c r="Q13504" t="s">
        <v>60</v>
      </c>
      <c r="R13504">
        <v>560064</v>
      </c>
      <c r="S13504" t="s">
        <v>29</v>
      </c>
      <c r="T13504" t="b">
        <v>0</v>
      </c>
    </row>
    <row r="13505" spans="1:20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9</v>
      </c>
      <c r="G13505" s="1">
        <v>44809</v>
      </c>
      <c r="H13505" t="s">
        <v>21</v>
      </c>
      <c r="I13505" t="s">
        <v>52</v>
      </c>
      <c r="J13505" t="s">
        <v>1001</v>
      </c>
      <c r="K13505" t="s">
        <v>24</v>
      </c>
      <c r="L13505" t="s">
        <v>45</v>
      </c>
      <c r="M13505">
        <v>1</v>
      </c>
      <c r="N13505" t="s">
        <v>26</v>
      </c>
      <c r="O13505">
        <v>292</v>
      </c>
      <c r="P13505" t="s">
        <v>14642</v>
      </c>
      <c r="Q13505" t="s">
        <v>60</v>
      </c>
      <c r="R13505">
        <v>581316</v>
      </c>
      <c r="S13505" t="s">
        <v>29</v>
      </c>
      <c r="T13505" t="b">
        <v>0</v>
      </c>
    </row>
    <row r="13506" spans="1:20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9</v>
      </c>
      <c r="G13506" s="1">
        <v>44809</v>
      </c>
      <c r="H13506" t="s">
        <v>21</v>
      </c>
      <c r="I13506" t="s">
        <v>88</v>
      </c>
      <c r="J13506" t="s">
        <v>16912</v>
      </c>
      <c r="K13506" t="s">
        <v>75</v>
      </c>
      <c r="L13506" t="s">
        <v>98</v>
      </c>
      <c r="M13506">
        <v>1</v>
      </c>
      <c r="N13506" t="s">
        <v>26</v>
      </c>
      <c r="O13506">
        <v>315</v>
      </c>
      <c r="P13506" t="s">
        <v>85</v>
      </c>
      <c r="Q13506" t="s">
        <v>86</v>
      </c>
      <c r="R13506">
        <v>500034</v>
      </c>
      <c r="S13506" t="s">
        <v>29</v>
      </c>
      <c r="T13506" t="b">
        <v>0</v>
      </c>
    </row>
    <row r="13507" spans="1:20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1</v>
      </c>
      <c r="G13507" s="1">
        <v>44809</v>
      </c>
      <c r="H13507" t="s">
        <v>21</v>
      </c>
      <c r="I13507" t="s">
        <v>22</v>
      </c>
      <c r="J13507" t="s">
        <v>18345</v>
      </c>
      <c r="K13507" t="s">
        <v>24</v>
      </c>
      <c r="L13507" t="s">
        <v>66</v>
      </c>
      <c r="M13507">
        <v>1</v>
      </c>
      <c r="N13507" t="s">
        <v>26</v>
      </c>
      <c r="O13507">
        <v>729</v>
      </c>
      <c r="P13507" t="s">
        <v>2108</v>
      </c>
      <c r="Q13507" t="s">
        <v>111</v>
      </c>
      <c r="R13507">
        <v>209801</v>
      </c>
      <c r="S13507" t="s">
        <v>29</v>
      </c>
      <c r="T13507" t="b">
        <v>0</v>
      </c>
    </row>
    <row r="13508" spans="1:20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1</v>
      </c>
      <c r="G13508" s="1">
        <v>44809</v>
      </c>
      <c r="H13508" t="s">
        <v>21</v>
      </c>
      <c r="I13508" t="s">
        <v>43</v>
      </c>
      <c r="J13508" t="s">
        <v>2093</v>
      </c>
      <c r="K13508" t="s">
        <v>33</v>
      </c>
      <c r="L13508" t="s">
        <v>45</v>
      </c>
      <c r="M13508">
        <v>1</v>
      </c>
      <c r="N13508" t="s">
        <v>26</v>
      </c>
      <c r="O13508">
        <v>597</v>
      </c>
      <c r="P13508" t="s">
        <v>515</v>
      </c>
      <c r="Q13508" t="s">
        <v>56</v>
      </c>
      <c r="R13508">
        <v>401107</v>
      </c>
      <c r="S13508" t="s">
        <v>29</v>
      </c>
      <c r="T13508" t="b">
        <v>0</v>
      </c>
    </row>
    <row r="13509" spans="1:20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1</v>
      </c>
      <c r="G13509" s="1">
        <v>44809</v>
      </c>
      <c r="H13509" t="s">
        <v>21</v>
      </c>
      <c r="I13509" t="s">
        <v>43</v>
      </c>
      <c r="J13509" t="s">
        <v>750</v>
      </c>
      <c r="K13509" t="s">
        <v>54</v>
      </c>
      <c r="L13509" t="s">
        <v>66</v>
      </c>
      <c r="M13509">
        <v>1</v>
      </c>
      <c r="N13509" t="s">
        <v>26</v>
      </c>
      <c r="O13509">
        <v>735</v>
      </c>
      <c r="P13509" t="s">
        <v>103</v>
      </c>
      <c r="Q13509" t="s">
        <v>56</v>
      </c>
      <c r="R13509">
        <v>400104</v>
      </c>
      <c r="S13509" t="s">
        <v>29</v>
      </c>
      <c r="T13509" t="b">
        <v>0</v>
      </c>
    </row>
    <row r="13510" spans="1:20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9</v>
      </c>
      <c r="G13510" s="1">
        <v>44809</v>
      </c>
      <c r="H13510" t="s">
        <v>21</v>
      </c>
      <c r="I13510" t="s">
        <v>62</v>
      </c>
      <c r="J13510" t="s">
        <v>3502</v>
      </c>
      <c r="K13510" t="s">
        <v>24</v>
      </c>
      <c r="L13510" t="s">
        <v>45</v>
      </c>
      <c r="M13510">
        <v>1</v>
      </c>
      <c r="N13510" t="s">
        <v>26</v>
      </c>
      <c r="O13510">
        <v>528</v>
      </c>
      <c r="P13510" t="s">
        <v>90</v>
      </c>
      <c r="Q13510" t="s">
        <v>91</v>
      </c>
      <c r="R13510">
        <v>110092</v>
      </c>
      <c r="S13510" t="s">
        <v>29</v>
      </c>
      <c r="T13510" t="b">
        <v>0</v>
      </c>
    </row>
    <row r="13511" spans="1:20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60</v>
      </c>
      <c r="G13511" s="1">
        <v>44809</v>
      </c>
      <c r="H13511" t="s">
        <v>21</v>
      </c>
      <c r="I13511" t="s">
        <v>43</v>
      </c>
      <c r="J13511" t="s">
        <v>1542</v>
      </c>
      <c r="K13511" t="s">
        <v>24</v>
      </c>
      <c r="L13511" t="s">
        <v>39</v>
      </c>
      <c r="M13511">
        <v>1</v>
      </c>
      <c r="N13511" t="s">
        <v>26</v>
      </c>
      <c r="O13511">
        <v>487</v>
      </c>
      <c r="P13511" t="s">
        <v>18350</v>
      </c>
      <c r="Q13511" t="s">
        <v>581</v>
      </c>
      <c r="R13511">
        <v>403406</v>
      </c>
      <c r="S13511" t="s">
        <v>29</v>
      </c>
      <c r="T13511" t="b">
        <v>0</v>
      </c>
    </row>
    <row r="13512" spans="1:20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60</v>
      </c>
      <c r="G13512" s="1">
        <v>44809</v>
      </c>
      <c r="H13512" t="s">
        <v>21</v>
      </c>
      <c r="I13512" t="s">
        <v>88</v>
      </c>
      <c r="J13512" t="s">
        <v>53</v>
      </c>
      <c r="K13512" t="s">
        <v>54</v>
      </c>
      <c r="L13512" t="s">
        <v>25</v>
      </c>
      <c r="M13512">
        <v>1</v>
      </c>
      <c r="N13512" t="s">
        <v>26</v>
      </c>
      <c r="O13512">
        <v>735</v>
      </c>
      <c r="P13512" t="s">
        <v>59</v>
      </c>
      <c r="Q13512" t="s">
        <v>60</v>
      </c>
      <c r="R13512">
        <v>560050</v>
      </c>
      <c r="S13512" t="s">
        <v>29</v>
      </c>
      <c r="T13512" t="b">
        <v>0</v>
      </c>
    </row>
    <row r="13513" spans="1:20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1</v>
      </c>
      <c r="G13513" s="1">
        <v>44809</v>
      </c>
      <c r="H13513" t="s">
        <v>21</v>
      </c>
      <c r="I13513" t="s">
        <v>88</v>
      </c>
      <c r="J13513" t="s">
        <v>9258</v>
      </c>
      <c r="K13513" t="s">
        <v>24</v>
      </c>
      <c r="L13513" t="s">
        <v>45</v>
      </c>
      <c r="M13513">
        <v>1</v>
      </c>
      <c r="N13513" t="s">
        <v>26</v>
      </c>
      <c r="O13513">
        <v>518</v>
      </c>
      <c r="P13513" t="s">
        <v>2250</v>
      </c>
      <c r="Q13513" t="s">
        <v>581</v>
      </c>
      <c r="R13513">
        <v>403708</v>
      </c>
      <c r="S13513" t="s">
        <v>29</v>
      </c>
      <c r="T13513" t="b">
        <v>0</v>
      </c>
    </row>
    <row r="13514" spans="1:20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9</v>
      </c>
      <c r="G13514" s="1">
        <v>44809</v>
      </c>
      <c r="H13514" t="s">
        <v>21</v>
      </c>
      <c r="I13514" t="s">
        <v>52</v>
      </c>
      <c r="J13514" t="s">
        <v>15165</v>
      </c>
      <c r="K13514" t="s">
        <v>24</v>
      </c>
      <c r="L13514" t="s">
        <v>34</v>
      </c>
      <c r="M13514">
        <v>1</v>
      </c>
      <c r="N13514" t="s">
        <v>26</v>
      </c>
      <c r="O13514">
        <v>364</v>
      </c>
      <c r="P13514" t="s">
        <v>2457</v>
      </c>
      <c r="Q13514" t="s">
        <v>2366</v>
      </c>
      <c r="R13514">
        <v>793018</v>
      </c>
      <c r="S13514" t="s">
        <v>29</v>
      </c>
      <c r="T13514" t="b">
        <v>0</v>
      </c>
    </row>
    <row r="13515" spans="1:20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60</v>
      </c>
      <c r="G13515" s="1">
        <v>44809</v>
      </c>
      <c r="H13515" t="s">
        <v>21</v>
      </c>
      <c r="I13515" t="s">
        <v>22</v>
      </c>
      <c r="J13515" t="s">
        <v>1094</v>
      </c>
      <c r="K13515" t="s">
        <v>24</v>
      </c>
      <c r="L13515" t="s">
        <v>34</v>
      </c>
      <c r="M13515">
        <v>1</v>
      </c>
      <c r="N13515" t="s">
        <v>26</v>
      </c>
      <c r="O13515">
        <v>292</v>
      </c>
      <c r="P13515" t="s">
        <v>59</v>
      </c>
      <c r="Q13515" t="s">
        <v>60</v>
      </c>
      <c r="R13515">
        <v>560062</v>
      </c>
      <c r="S13515" t="s">
        <v>29</v>
      </c>
      <c r="T13515" t="b">
        <v>0</v>
      </c>
    </row>
    <row r="13516" spans="1:20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9</v>
      </c>
      <c r="G13516" s="1">
        <v>44809</v>
      </c>
      <c r="H13516" t="s">
        <v>21</v>
      </c>
      <c r="I13516" t="s">
        <v>43</v>
      </c>
      <c r="J13516" t="s">
        <v>11768</v>
      </c>
      <c r="K13516" t="s">
        <v>75</v>
      </c>
      <c r="L13516" t="s">
        <v>39</v>
      </c>
      <c r="M13516">
        <v>1</v>
      </c>
      <c r="N13516" t="s">
        <v>26</v>
      </c>
      <c r="O13516">
        <v>399</v>
      </c>
      <c r="P13516" t="s">
        <v>915</v>
      </c>
      <c r="Q13516" t="s">
        <v>56</v>
      </c>
      <c r="R13516">
        <v>411014</v>
      </c>
      <c r="S13516" t="s">
        <v>29</v>
      </c>
      <c r="T13516" t="b">
        <v>0</v>
      </c>
    </row>
    <row r="13517" spans="1:20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9</v>
      </c>
      <c r="G13517" s="1">
        <v>44809</v>
      </c>
      <c r="H13517" t="s">
        <v>21</v>
      </c>
      <c r="I13517" t="s">
        <v>43</v>
      </c>
      <c r="J13517" t="s">
        <v>165</v>
      </c>
      <c r="K13517" t="s">
        <v>33</v>
      </c>
      <c r="L13517" t="s">
        <v>45</v>
      </c>
      <c r="M13517">
        <v>1</v>
      </c>
      <c r="N13517" t="s">
        <v>26</v>
      </c>
      <c r="O13517">
        <v>1163</v>
      </c>
      <c r="P13517" t="s">
        <v>9113</v>
      </c>
      <c r="Q13517" t="s">
        <v>238</v>
      </c>
      <c r="R13517">
        <v>829144</v>
      </c>
      <c r="S13517" t="s">
        <v>29</v>
      </c>
      <c r="T13517" t="b">
        <v>0</v>
      </c>
    </row>
    <row r="13518" spans="1:20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9</v>
      </c>
      <c r="G13518" s="1">
        <v>44809</v>
      </c>
      <c r="H13518" t="s">
        <v>21</v>
      </c>
      <c r="I13518" t="s">
        <v>57</v>
      </c>
      <c r="J13518" t="s">
        <v>18357</v>
      </c>
      <c r="K13518" t="s">
        <v>24</v>
      </c>
      <c r="L13518" t="s">
        <v>66</v>
      </c>
      <c r="M13518">
        <v>1</v>
      </c>
      <c r="N13518" t="s">
        <v>26</v>
      </c>
      <c r="O13518">
        <v>587</v>
      </c>
      <c r="P13518" t="s">
        <v>377</v>
      </c>
      <c r="Q13518" t="s">
        <v>47</v>
      </c>
      <c r="R13518">
        <v>641006</v>
      </c>
      <c r="S13518" t="s">
        <v>29</v>
      </c>
      <c r="T13518" t="b">
        <v>0</v>
      </c>
    </row>
    <row r="13519" spans="1:20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9</v>
      </c>
      <c r="G13519" s="1">
        <v>44809</v>
      </c>
      <c r="H13519" t="s">
        <v>21</v>
      </c>
      <c r="I13519" t="s">
        <v>22</v>
      </c>
      <c r="J13519" t="s">
        <v>17268</v>
      </c>
      <c r="K13519" t="s">
        <v>509</v>
      </c>
      <c r="L13519" t="s">
        <v>66</v>
      </c>
      <c r="M13519">
        <v>1</v>
      </c>
      <c r="N13519" t="s">
        <v>26</v>
      </c>
      <c r="O13519">
        <v>999</v>
      </c>
      <c r="P13519" t="s">
        <v>728</v>
      </c>
      <c r="Q13519" t="s">
        <v>111</v>
      </c>
      <c r="R13519">
        <v>201011</v>
      </c>
      <c r="S13519" t="s">
        <v>29</v>
      </c>
      <c r="T13519" t="b">
        <v>0</v>
      </c>
    </row>
    <row r="13520" spans="1:20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60</v>
      </c>
      <c r="G13520" s="1">
        <v>44809</v>
      </c>
      <c r="H13520" t="s">
        <v>21</v>
      </c>
      <c r="I13520" t="s">
        <v>57</v>
      </c>
      <c r="J13520" t="s">
        <v>7891</v>
      </c>
      <c r="K13520" t="s">
        <v>24</v>
      </c>
      <c r="L13520" t="s">
        <v>45</v>
      </c>
      <c r="M13520">
        <v>1</v>
      </c>
      <c r="N13520" t="s">
        <v>26</v>
      </c>
      <c r="O13520">
        <v>376</v>
      </c>
      <c r="P13520" t="s">
        <v>6183</v>
      </c>
      <c r="Q13520" t="s">
        <v>95</v>
      </c>
      <c r="R13520">
        <v>752002</v>
      </c>
      <c r="S13520" t="s">
        <v>29</v>
      </c>
      <c r="T13520" t="b">
        <v>0</v>
      </c>
    </row>
    <row r="13521" spans="1:20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9</v>
      </c>
      <c r="G13521" s="1">
        <v>44809</v>
      </c>
      <c r="H13521" t="s">
        <v>21</v>
      </c>
      <c r="I13521" t="s">
        <v>43</v>
      </c>
      <c r="J13521" t="s">
        <v>2274</v>
      </c>
      <c r="K13521" t="s">
        <v>33</v>
      </c>
      <c r="L13521" t="s">
        <v>34</v>
      </c>
      <c r="M13521">
        <v>1</v>
      </c>
      <c r="N13521" t="s">
        <v>26</v>
      </c>
      <c r="O13521">
        <v>631</v>
      </c>
      <c r="P13521" t="s">
        <v>85</v>
      </c>
      <c r="Q13521" t="s">
        <v>86</v>
      </c>
      <c r="R13521">
        <v>500034</v>
      </c>
      <c r="S13521" t="s">
        <v>29</v>
      </c>
      <c r="T13521" t="b">
        <v>0</v>
      </c>
    </row>
    <row r="13522" spans="1:20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1</v>
      </c>
      <c r="G13522" s="1">
        <v>44809</v>
      </c>
      <c r="H13522" t="s">
        <v>21</v>
      </c>
      <c r="I13522" t="s">
        <v>52</v>
      </c>
      <c r="J13522" t="s">
        <v>677</v>
      </c>
      <c r="K13522" t="s">
        <v>33</v>
      </c>
      <c r="L13522" t="s">
        <v>45</v>
      </c>
      <c r="M13522">
        <v>1</v>
      </c>
      <c r="N13522" t="s">
        <v>26</v>
      </c>
      <c r="O13522">
        <v>857</v>
      </c>
      <c r="P13522" t="s">
        <v>8232</v>
      </c>
      <c r="Q13522" t="s">
        <v>95</v>
      </c>
      <c r="R13522">
        <v>763004</v>
      </c>
      <c r="S13522" t="s">
        <v>29</v>
      </c>
      <c r="T13522" t="b">
        <v>0</v>
      </c>
    </row>
    <row r="13523" spans="1:20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9</v>
      </c>
      <c r="G13523" s="1">
        <v>44809</v>
      </c>
      <c r="H13523" t="s">
        <v>21</v>
      </c>
      <c r="I13523" t="s">
        <v>31</v>
      </c>
      <c r="J13523" t="s">
        <v>484</v>
      </c>
      <c r="K13523" t="s">
        <v>33</v>
      </c>
      <c r="L13523" t="s">
        <v>34</v>
      </c>
      <c r="M13523">
        <v>1</v>
      </c>
      <c r="N13523" t="s">
        <v>26</v>
      </c>
      <c r="O13523">
        <v>1127</v>
      </c>
      <c r="P13523" t="s">
        <v>13592</v>
      </c>
      <c r="Q13523" t="s">
        <v>56</v>
      </c>
      <c r="R13523">
        <v>411039</v>
      </c>
      <c r="S13523" t="s">
        <v>29</v>
      </c>
      <c r="T13523" t="b">
        <v>0</v>
      </c>
    </row>
    <row r="13524" spans="1:20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60</v>
      </c>
      <c r="G13524" s="1">
        <v>44809</v>
      </c>
      <c r="H13524" t="s">
        <v>21</v>
      </c>
      <c r="I13524" t="s">
        <v>88</v>
      </c>
      <c r="J13524" t="s">
        <v>53</v>
      </c>
      <c r="K13524" t="s">
        <v>54</v>
      </c>
      <c r="L13524" t="s">
        <v>25</v>
      </c>
      <c r="M13524">
        <v>1</v>
      </c>
      <c r="N13524" t="s">
        <v>26</v>
      </c>
      <c r="O13524">
        <v>735</v>
      </c>
      <c r="P13524" t="s">
        <v>1911</v>
      </c>
      <c r="Q13524" t="s">
        <v>922</v>
      </c>
      <c r="R13524">
        <v>492013</v>
      </c>
      <c r="S13524" t="s">
        <v>29</v>
      </c>
      <c r="T13524" t="b">
        <v>0</v>
      </c>
    </row>
    <row r="13525" spans="1:20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9</v>
      </c>
      <c r="G13525" s="1">
        <v>44809</v>
      </c>
      <c r="H13525" t="s">
        <v>21</v>
      </c>
      <c r="I13525" t="s">
        <v>43</v>
      </c>
      <c r="J13525" t="s">
        <v>18364</v>
      </c>
      <c r="K13525" t="s">
        <v>24</v>
      </c>
      <c r="L13525" t="s">
        <v>45</v>
      </c>
      <c r="M13525">
        <v>1</v>
      </c>
      <c r="N13525" t="s">
        <v>26</v>
      </c>
      <c r="O13525">
        <v>487</v>
      </c>
      <c r="P13525" t="s">
        <v>338</v>
      </c>
      <c r="Q13525" t="s">
        <v>86</v>
      </c>
      <c r="R13525">
        <v>500003</v>
      </c>
      <c r="S13525" t="s">
        <v>29</v>
      </c>
      <c r="T13525" t="b">
        <v>0</v>
      </c>
    </row>
    <row r="13526" spans="1:20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1</v>
      </c>
      <c r="G13526" s="1">
        <v>44809</v>
      </c>
      <c r="H13526" t="s">
        <v>21</v>
      </c>
      <c r="I13526" t="s">
        <v>43</v>
      </c>
      <c r="J13526" t="s">
        <v>8940</v>
      </c>
      <c r="K13526" t="s">
        <v>24</v>
      </c>
      <c r="L13526" t="s">
        <v>45</v>
      </c>
      <c r="M13526">
        <v>1</v>
      </c>
      <c r="N13526" t="s">
        <v>26</v>
      </c>
      <c r="O13526">
        <v>725</v>
      </c>
      <c r="P13526" t="s">
        <v>13975</v>
      </c>
      <c r="Q13526" t="s">
        <v>126</v>
      </c>
      <c r="R13526">
        <v>472336</v>
      </c>
      <c r="S13526" t="s">
        <v>29</v>
      </c>
      <c r="T13526" t="b">
        <v>0</v>
      </c>
    </row>
    <row r="13527" spans="1:20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9</v>
      </c>
      <c r="G13527" s="1">
        <v>44809</v>
      </c>
      <c r="H13527" t="s">
        <v>21</v>
      </c>
      <c r="I13527" t="s">
        <v>43</v>
      </c>
      <c r="J13527" t="s">
        <v>18365</v>
      </c>
      <c r="K13527" t="s">
        <v>54</v>
      </c>
      <c r="L13527" t="s">
        <v>25</v>
      </c>
      <c r="M13527">
        <v>1</v>
      </c>
      <c r="N13527" t="s">
        <v>26</v>
      </c>
      <c r="O13527">
        <v>836</v>
      </c>
      <c r="P13527" t="s">
        <v>2318</v>
      </c>
      <c r="Q13527" t="s">
        <v>47</v>
      </c>
      <c r="R13527">
        <v>600017</v>
      </c>
      <c r="S13527" t="s">
        <v>29</v>
      </c>
      <c r="T13527" t="b">
        <v>0</v>
      </c>
    </row>
    <row r="13528" spans="1:20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9</v>
      </c>
      <c r="G13528" s="1">
        <v>44809</v>
      </c>
      <c r="H13528" t="s">
        <v>21</v>
      </c>
      <c r="I13528" t="s">
        <v>52</v>
      </c>
      <c r="J13528" t="s">
        <v>1194</v>
      </c>
      <c r="K13528" t="s">
        <v>24</v>
      </c>
      <c r="L13528" t="s">
        <v>25</v>
      </c>
      <c r="M13528">
        <v>1</v>
      </c>
      <c r="N13528" t="s">
        <v>26</v>
      </c>
      <c r="O13528">
        <v>491</v>
      </c>
      <c r="P13528" t="s">
        <v>169</v>
      </c>
      <c r="Q13528" t="s">
        <v>56</v>
      </c>
      <c r="R13528">
        <v>411045</v>
      </c>
      <c r="S13528" t="s">
        <v>29</v>
      </c>
      <c r="T13528" t="b">
        <v>0</v>
      </c>
    </row>
    <row r="13529" spans="1:20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1</v>
      </c>
      <c r="G13529" s="1">
        <v>44809</v>
      </c>
      <c r="H13529" t="s">
        <v>21</v>
      </c>
      <c r="I13529" t="s">
        <v>31</v>
      </c>
      <c r="J13529" t="s">
        <v>18367</v>
      </c>
      <c r="K13529" t="s">
        <v>75</v>
      </c>
      <c r="L13529" t="s">
        <v>25</v>
      </c>
      <c r="M13529">
        <v>1</v>
      </c>
      <c r="N13529" t="s">
        <v>26</v>
      </c>
      <c r="O13529">
        <v>329</v>
      </c>
      <c r="P13529" t="s">
        <v>981</v>
      </c>
      <c r="Q13529" t="s">
        <v>86</v>
      </c>
      <c r="R13529">
        <v>500079</v>
      </c>
      <c r="S13529" t="s">
        <v>29</v>
      </c>
      <c r="T13529" t="b">
        <v>0</v>
      </c>
    </row>
    <row r="13530" spans="1:20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1</v>
      </c>
      <c r="G13530" s="1">
        <v>44809</v>
      </c>
      <c r="H13530" t="s">
        <v>286</v>
      </c>
      <c r="I13530" t="s">
        <v>43</v>
      </c>
      <c r="J13530" t="s">
        <v>8780</v>
      </c>
      <c r="K13530" t="s">
        <v>33</v>
      </c>
      <c r="L13530" t="s">
        <v>109</v>
      </c>
      <c r="M13530">
        <v>1</v>
      </c>
      <c r="N13530" t="s">
        <v>26</v>
      </c>
      <c r="O13530">
        <v>922</v>
      </c>
      <c r="P13530" t="s">
        <v>419</v>
      </c>
      <c r="Q13530" t="s">
        <v>141</v>
      </c>
      <c r="R13530">
        <v>744105</v>
      </c>
      <c r="S13530" t="s">
        <v>29</v>
      </c>
      <c r="T13530" t="b">
        <v>0</v>
      </c>
    </row>
    <row r="13531" spans="1:20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1</v>
      </c>
      <c r="G13531" s="1">
        <v>44809</v>
      </c>
      <c r="H13531" t="s">
        <v>21</v>
      </c>
      <c r="I13531" t="s">
        <v>52</v>
      </c>
      <c r="J13531" t="s">
        <v>895</v>
      </c>
      <c r="K13531" t="s">
        <v>24</v>
      </c>
      <c r="L13531" t="s">
        <v>39</v>
      </c>
      <c r="M13531">
        <v>1</v>
      </c>
      <c r="N13531" t="s">
        <v>26</v>
      </c>
      <c r="O13531">
        <v>399</v>
      </c>
      <c r="P13531" t="s">
        <v>1340</v>
      </c>
      <c r="Q13531" t="s">
        <v>80</v>
      </c>
      <c r="R13531">
        <v>782003</v>
      </c>
      <c r="S13531" t="s">
        <v>29</v>
      </c>
      <c r="T13531" t="b">
        <v>0</v>
      </c>
    </row>
    <row r="13532" spans="1:20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9</v>
      </c>
      <c r="G13532" s="1">
        <v>44809</v>
      </c>
      <c r="H13532" t="s">
        <v>21</v>
      </c>
      <c r="I13532" t="s">
        <v>22</v>
      </c>
      <c r="J13532" t="s">
        <v>16915</v>
      </c>
      <c r="K13532" t="s">
        <v>33</v>
      </c>
      <c r="L13532" t="s">
        <v>45</v>
      </c>
      <c r="M13532">
        <v>1</v>
      </c>
      <c r="N13532" t="s">
        <v>26</v>
      </c>
      <c r="O13532">
        <v>648</v>
      </c>
      <c r="P13532" t="s">
        <v>103</v>
      </c>
      <c r="Q13532" t="s">
        <v>56</v>
      </c>
      <c r="R13532">
        <v>400072</v>
      </c>
      <c r="S13532" t="s">
        <v>29</v>
      </c>
      <c r="T13532" t="b">
        <v>0</v>
      </c>
    </row>
    <row r="13533" spans="1:20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1</v>
      </c>
      <c r="G13533" s="1">
        <v>44809</v>
      </c>
      <c r="H13533" t="s">
        <v>21</v>
      </c>
      <c r="I13533" t="s">
        <v>52</v>
      </c>
      <c r="J13533" t="s">
        <v>18372</v>
      </c>
      <c r="K13533" t="s">
        <v>75</v>
      </c>
      <c r="L13533" t="s">
        <v>98</v>
      </c>
      <c r="M13533">
        <v>1</v>
      </c>
      <c r="N13533" t="s">
        <v>26</v>
      </c>
      <c r="O13533">
        <v>545</v>
      </c>
      <c r="P13533" t="s">
        <v>1377</v>
      </c>
      <c r="Q13533" t="s">
        <v>60</v>
      </c>
      <c r="R13533">
        <v>560032</v>
      </c>
      <c r="S13533" t="s">
        <v>29</v>
      </c>
      <c r="T13533" t="b">
        <v>0</v>
      </c>
    </row>
    <row r="13534" spans="1:20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1</v>
      </c>
      <c r="G13534" s="1">
        <v>44809</v>
      </c>
      <c r="H13534" t="s">
        <v>21</v>
      </c>
      <c r="I13534" t="s">
        <v>43</v>
      </c>
      <c r="J13534" t="s">
        <v>3247</v>
      </c>
      <c r="K13534" t="s">
        <v>33</v>
      </c>
      <c r="L13534" t="s">
        <v>39</v>
      </c>
      <c r="M13534">
        <v>1</v>
      </c>
      <c r="N13534" t="s">
        <v>26</v>
      </c>
      <c r="O13534">
        <v>799</v>
      </c>
      <c r="P13534" t="s">
        <v>435</v>
      </c>
      <c r="Q13534" t="s">
        <v>73</v>
      </c>
      <c r="R13534">
        <v>691571</v>
      </c>
      <c r="S13534" t="s">
        <v>29</v>
      </c>
      <c r="T13534" t="b">
        <v>0</v>
      </c>
    </row>
    <row r="13535" spans="1:20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9</v>
      </c>
      <c r="G13535" s="1">
        <v>44809</v>
      </c>
      <c r="H13535" t="s">
        <v>21</v>
      </c>
      <c r="I13535" t="s">
        <v>52</v>
      </c>
      <c r="J13535" t="s">
        <v>497</v>
      </c>
      <c r="K13535" t="s">
        <v>33</v>
      </c>
      <c r="L13535" t="s">
        <v>66</v>
      </c>
      <c r="M13535">
        <v>1</v>
      </c>
      <c r="N13535" t="s">
        <v>26</v>
      </c>
      <c r="O13535">
        <v>698</v>
      </c>
      <c r="P13535" t="s">
        <v>3509</v>
      </c>
      <c r="Q13535" t="s">
        <v>70</v>
      </c>
      <c r="R13535">
        <v>523155</v>
      </c>
      <c r="S13535" t="s">
        <v>29</v>
      </c>
      <c r="T13535" t="b">
        <v>0</v>
      </c>
    </row>
    <row r="13536" spans="1:20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60</v>
      </c>
      <c r="G13536" s="1">
        <v>44809</v>
      </c>
      <c r="H13536" t="s">
        <v>21</v>
      </c>
      <c r="I13536" t="s">
        <v>52</v>
      </c>
      <c r="J13536" t="s">
        <v>18376</v>
      </c>
      <c r="K13536" t="s">
        <v>33</v>
      </c>
      <c r="L13536" t="s">
        <v>45</v>
      </c>
      <c r="M13536">
        <v>1</v>
      </c>
      <c r="N13536" t="s">
        <v>26</v>
      </c>
      <c r="O13536">
        <v>548</v>
      </c>
      <c r="P13536" t="s">
        <v>3567</v>
      </c>
      <c r="Q13536" t="s">
        <v>56</v>
      </c>
      <c r="R13536">
        <v>421202</v>
      </c>
      <c r="S13536" t="s">
        <v>29</v>
      </c>
      <c r="T13536" t="b">
        <v>0</v>
      </c>
    </row>
    <row r="13537" spans="1:20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60</v>
      </c>
      <c r="G13537" s="1">
        <v>44809</v>
      </c>
      <c r="H13537" t="s">
        <v>21</v>
      </c>
      <c r="I13537" t="s">
        <v>43</v>
      </c>
      <c r="J13537" t="s">
        <v>15717</v>
      </c>
      <c r="K13537" t="s">
        <v>33</v>
      </c>
      <c r="L13537" t="s">
        <v>25</v>
      </c>
      <c r="M13537">
        <v>1</v>
      </c>
      <c r="N13537" t="s">
        <v>26</v>
      </c>
      <c r="O13537">
        <v>1186</v>
      </c>
      <c r="P13537" t="s">
        <v>7636</v>
      </c>
      <c r="Q13537" t="s">
        <v>126</v>
      </c>
      <c r="R13537">
        <v>471001</v>
      </c>
      <c r="S13537" t="s">
        <v>29</v>
      </c>
      <c r="T13537" t="b">
        <v>0</v>
      </c>
    </row>
    <row r="13538" spans="1:20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60</v>
      </c>
      <c r="G13538" s="1">
        <v>44809</v>
      </c>
      <c r="H13538" t="s">
        <v>21</v>
      </c>
      <c r="I13538" t="s">
        <v>22</v>
      </c>
      <c r="J13538" t="s">
        <v>9406</v>
      </c>
      <c r="K13538" t="s">
        <v>24</v>
      </c>
      <c r="L13538" t="s">
        <v>850</v>
      </c>
      <c r="M13538">
        <v>1</v>
      </c>
      <c r="N13538" t="s">
        <v>26</v>
      </c>
      <c r="O13538">
        <v>764</v>
      </c>
      <c r="P13538" t="s">
        <v>16540</v>
      </c>
      <c r="Q13538" t="s">
        <v>47</v>
      </c>
      <c r="R13538">
        <v>621211</v>
      </c>
      <c r="S13538" t="s">
        <v>29</v>
      </c>
      <c r="T13538" t="b">
        <v>0</v>
      </c>
    </row>
    <row r="13539" spans="1:20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1</v>
      </c>
      <c r="G13539" s="1">
        <v>44809</v>
      </c>
      <c r="H13539" t="s">
        <v>21</v>
      </c>
      <c r="I13539" t="s">
        <v>43</v>
      </c>
      <c r="J13539" t="s">
        <v>13508</v>
      </c>
      <c r="K13539" t="s">
        <v>33</v>
      </c>
      <c r="L13539" t="s">
        <v>98</v>
      </c>
      <c r="M13539">
        <v>1</v>
      </c>
      <c r="N13539" t="s">
        <v>26</v>
      </c>
      <c r="O13539">
        <v>1138</v>
      </c>
      <c r="P13539" t="s">
        <v>17614</v>
      </c>
      <c r="Q13539" t="s">
        <v>28</v>
      </c>
      <c r="R13539">
        <v>151004</v>
      </c>
      <c r="S13539" t="s">
        <v>29</v>
      </c>
      <c r="T13539" t="b">
        <v>0</v>
      </c>
    </row>
    <row r="13540" spans="1:20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1</v>
      </c>
      <c r="G13540" s="1">
        <v>44809</v>
      </c>
      <c r="H13540" t="s">
        <v>21</v>
      </c>
      <c r="I13540" t="s">
        <v>43</v>
      </c>
      <c r="J13540" t="s">
        <v>396</v>
      </c>
      <c r="K13540" t="s">
        <v>33</v>
      </c>
      <c r="L13540" t="s">
        <v>34</v>
      </c>
      <c r="M13540">
        <v>1</v>
      </c>
      <c r="N13540" t="s">
        <v>26</v>
      </c>
      <c r="O13540">
        <v>788</v>
      </c>
      <c r="P13540" t="s">
        <v>132</v>
      </c>
      <c r="Q13540" t="s">
        <v>133</v>
      </c>
      <c r="R13540">
        <v>263153</v>
      </c>
      <c r="S13540" t="s">
        <v>29</v>
      </c>
      <c r="T13540" t="b">
        <v>0</v>
      </c>
    </row>
    <row r="13541" spans="1:20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1</v>
      </c>
      <c r="G13541" s="1">
        <v>44809</v>
      </c>
      <c r="H13541" t="s">
        <v>21</v>
      </c>
      <c r="I13541" t="s">
        <v>22</v>
      </c>
      <c r="J13541" t="s">
        <v>18382</v>
      </c>
      <c r="K13541" t="s">
        <v>24</v>
      </c>
      <c r="L13541" t="s">
        <v>39</v>
      </c>
      <c r="M13541">
        <v>1</v>
      </c>
      <c r="N13541" t="s">
        <v>26</v>
      </c>
      <c r="O13541">
        <v>301</v>
      </c>
      <c r="P13541" t="s">
        <v>3722</v>
      </c>
      <c r="Q13541" t="s">
        <v>80</v>
      </c>
      <c r="R13541">
        <v>788010</v>
      </c>
      <c r="S13541" t="s">
        <v>29</v>
      </c>
      <c r="T13541" t="b">
        <v>0</v>
      </c>
    </row>
    <row r="13542" spans="1:20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1</v>
      </c>
      <c r="G13542" s="1">
        <v>44809</v>
      </c>
      <c r="H13542" t="s">
        <v>286</v>
      </c>
      <c r="I13542" t="s">
        <v>43</v>
      </c>
      <c r="J13542" t="s">
        <v>16977</v>
      </c>
      <c r="K13542" t="s">
        <v>24</v>
      </c>
      <c r="L13542" t="s">
        <v>25</v>
      </c>
      <c r="M13542">
        <v>1</v>
      </c>
      <c r="N13542" t="s">
        <v>26</v>
      </c>
      <c r="O13542">
        <v>399</v>
      </c>
      <c r="P13542" t="s">
        <v>510</v>
      </c>
      <c r="Q13542" t="s">
        <v>41</v>
      </c>
      <c r="R13542">
        <v>700052</v>
      </c>
      <c r="S13542" t="s">
        <v>29</v>
      </c>
      <c r="T13542" t="b">
        <v>0</v>
      </c>
    </row>
    <row r="13543" spans="1:20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60</v>
      </c>
      <c r="G13543" s="1">
        <v>44809</v>
      </c>
      <c r="H13543" t="s">
        <v>21</v>
      </c>
      <c r="I13543" t="s">
        <v>22</v>
      </c>
      <c r="J13543" t="s">
        <v>3051</v>
      </c>
      <c r="K13543" t="s">
        <v>33</v>
      </c>
      <c r="L13543" t="s">
        <v>25</v>
      </c>
      <c r="M13543">
        <v>1</v>
      </c>
      <c r="N13543" t="s">
        <v>26</v>
      </c>
      <c r="O13543">
        <v>599</v>
      </c>
      <c r="P13543" t="s">
        <v>40</v>
      </c>
      <c r="Q13543" t="s">
        <v>41</v>
      </c>
      <c r="R13543">
        <v>700060</v>
      </c>
      <c r="S13543" t="s">
        <v>29</v>
      </c>
      <c r="T13543" t="b">
        <v>0</v>
      </c>
    </row>
    <row r="13544" spans="1:20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9</v>
      </c>
      <c r="G13544" s="1">
        <v>44809</v>
      </c>
      <c r="H13544" t="s">
        <v>21</v>
      </c>
      <c r="I13544" t="s">
        <v>52</v>
      </c>
      <c r="J13544" t="s">
        <v>2299</v>
      </c>
      <c r="K13544" t="s">
        <v>33</v>
      </c>
      <c r="L13544" t="s">
        <v>66</v>
      </c>
      <c r="M13544">
        <v>1</v>
      </c>
      <c r="N13544" t="s">
        <v>26</v>
      </c>
      <c r="O13544">
        <v>666</v>
      </c>
      <c r="P13544" t="s">
        <v>8313</v>
      </c>
      <c r="Q13544" t="s">
        <v>332</v>
      </c>
      <c r="R13544">
        <v>609609</v>
      </c>
      <c r="S13544" t="s">
        <v>29</v>
      </c>
      <c r="T13544" t="b">
        <v>0</v>
      </c>
    </row>
    <row r="13545" spans="1:20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9</v>
      </c>
      <c r="G13545" s="1">
        <v>44809</v>
      </c>
      <c r="H13545" t="s">
        <v>21</v>
      </c>
      <c r="I13545" t="s">
        <v>43</v>
      </c>
      <c r="J13545" t="s">
        <v>217</v>
      </c>
      <c r="K13545" t="s">
        <v>33</v>
      </c>
      <c r="L13545" t="s">
        <v>45</v>
      </c>
      <c r="M13545">
        <v>1</v>
      </c>
      <c r="N13545" t="s">
        <v>26</v>
      </c>
      <c r="O13545">
        <v>882</v>
      </c>
      <c r="P13545" t="s">
        <v>18386</v>
      </c>
      <c r="Q13545" t="s">
        <v>100</v>
      </c>
      <c r="R13545">
        <v>331304</v>
      </c>
      <c r="S13545" t="s">
        <v>29</v>
      </c>
      <c r="T13545" t="b">
        <v>0</v>
      </c>
    </row>
    <row r="13546" spans="1:20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9</v>
      </c>
      <c r="G13546" s="1">
        <v>44809</v>
      </c>
      <c r="H13546" t="s">
        <v>21</v>
      </c>
      <c r="I13546" t="s">
        <v>52</v>
      </c>
      <c r="J13546" t="s">
        <v>18388</v>
      </c>
      <c r="K13546" t="s">
        <v>33</v>
      </c>
      <c r="L13546" t="s">
        <v>98</v>
      </c>
      <c r="M13546">
        <v>1</v>
      </c>
      <c r="N13546" t="s">
        <v>26</v>
      </c>
      <c r="O13546">
        <v>1152</v>
      </c>
      <c r="P13546" t="s">
        <v>300</v>
      </c>
      <c r="Q13546" t="s">
        <v>70</v>
      </c>
      <c r="R13546">
        <v>531173</v>
      </c>
      <c r="S13546" t="s">
        <v>29</v>
      </c>
      <c r="T13546" t="b">
        <v>0</v>
      </c>
    </row>
    <row r="13547" spans="1:20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9</v>
      </c>
      <c r="G13547" s="1">
        <v>44809</v>
      </c>
      <c r="H13547" t="s">
        <v>21</v>
      </c>
      <c r="I13547" t="s">
        <v>43</v>
      </c>
      <c r="J13547" t="s">
        <v>6825</v>
      </c>
      <c r="K13547" t="s">
        <v>54</v>
      </c>
      <c r="L13547" t="s">
        <v>66</v>
      </c>
      <c r="M13547">
        <v>1</v>
      </c>
      <c r="N13547" t="s">
        <v>26</v>
      </c>
      <c r="O13547">
        <v>771</v>
      </c>
      <c r="P13547" t="s">
        <v>474</v>
      </c>
      <c r="Q13547" t="s">
        <v>60</v>
      </c>
      <c r="R13547">
        <v>590018</v>
      </c>
      <c r="S13547" t="s">
        <v>29</v>
      </c>
      <c r="T13547" t="b">
        <v>0</v>
      </c>
    </row>
    <row r="13548" spans="1:20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9</v>
      </c>
      <c r="G13548" s="1">
        <v>44809</v>
      </c>
      <c r="H13548" t="s">
        <v>21</v>
      </c>
      <c r="I13548" t="s">
        <v>52</v>
      </c>
      <c r="J13548" t="s">
        <v>1342</v>
      </c>
      <c r="K13548" t="s">
        <v>209</v>
      </c>
      <c r="L13548" t="s">
        <v>210</v>
      </c>
      <c r="M13548">
        <v>1</v>
      </c>
      <c r="N13548" t="s">
        <v>26</v>
      </c>
      <c r="O13548">
        <v>475</v>
      </c>
      <c r="P13548" t="s">
        <v>1325</v>
      </c>
      <c r="Q13548" t="s">
        <v>126</v>
      </c>
      <c r="R13548">
        <v>462030</v>
      </c>
      <c r="S13548" t="s">
        <v>29</v>
      </c>
      <c r="T13548" t="b">
        <v>0</v>
      </c>
    </row>
    <row r="13549" spans="1:20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9</v>
      </c>
      <c r="G13549" s="1">
        <v>44809</v>
      </c>
      <c r="H13549" t="s">
        <v>21</v>
      </c>
      <c r="I13549" t="s">
        <v>52</v>
      </c>
      <c r="J13549" t="s">
        <v>937</v>
      </c>
      <c r="K13549" t="s">
        <v>54</v>
      </c>
      <c r="L13549" t="s">
        <v>66</v>
      </c>
      <c r="M13549">
        <v>1</v>
      </c>
      <c r="N13549" t="s">
        <v>26</v>
      </c>
      <c r="O13549">
        <v>721</v>
      </c>
      <c r="P13549" t="s">
        <v>59</v>
      </c>
      <c r="Q13549" t="s">
        <v>60</v>
      </c>
      <c r="R13549">
        <v>560008</v>
      </c>
      <c r="S13549" t="s">
        <v>29</v>
      </c>
      <c r="T13549" t="b">
        <v>0</v>
      </c>
    </row>
    <row r="13550" spans="1:20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60</v>
      </c>
      <c r="G13550" s="1">
        <v>44809</v>
      </c>
      <c r="H13550" t="s">
        <v>21</v>
      </c>
      <c r="I13550" t="s">
        <v>22</v>
      </c>
      <c r="J13550" t="s">
        <v>724</v>
      </c>
      <c r="K13550" t="s">
        <v>24</v>
      </c>
      <c r="L13550" t="s">
        <v>66</v>
      </c>
      <c r="M13550">
        <v>1</v>
      </c>
      <c r="N13550" t="s">
        <v>26</v>
      </c>
      <c r="O13550">
        <v>709</v>
      </c>
      <c r="P13550" t="s">
        <v>9893</v>
      </c>
      <c r="Q13550" t="s">
        <v>56</v>
      </c>
      <c r="R13550">
        <v>431605</v>
      </c>
      <c r="S13550" t="s">
        <v>29</v>
      </c>
      <c r="T13550" t="b">
        <v>0</v>
      </c>
    </row>
    <row r="13551" spans="1:20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60</v>
      </c>
      <c r="G13551" s="1">
        <v>44809</v>
      </c>
      <c r="H13551" t="s">
        <v>21</v>
      </c>
      <c r="I13551" t="s">
        <v>57</v>
      </c>
      <c r="J13551" t="s">
        <v>1054</v>
      </c>
      <c r="K13551" t="s">
        <v>473</v>
      </c>
      <c r="L13551" t="s">
        <v>34</v>
      </c>
      <c r="M13551">
        <v>1</v>
      </c>
      <c r="N13551" t="s">
        <v>26</v>
      </c>
      <c r="O13551">
        <v>493</v>
      </c>
      <c r="P13551" t="s">
        <v>35</v>
      </c>
      <c r="Q13551" t="s">
        <v>36</v>
      </c>
      <c r="R13551">
        <v>122002</v>
      </c>
      <c r="S13551" t="s">
        <v>29</v>
      </c>
      <c r="T13551" t="b">
        <v>0</v>
      </c>
    </row>
    <row r="13552" spans="1:20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1</v>
      </c>
      <c r="G13552" s="1">
        <v>44809</v>
      </c>
      <c r="H13552" t="s">
        <v>21</v>
      </c>
      <c r="I13552" t="s">
        <v>22</v>
      </c>
      <c r="J13552" t="s">
        <v>818</v>
      </c>
      <c r="K13552" t="s">
        <v>209</v>
      </c>
      <c r="L13552" t="s">
        <v>210</v>
      </c>
      <c r="M13552">
        <v>1</v>
      </c>
      <c r="N13552" t="s">
        <v>26</v>
      </c>
      <c r="O13552">
        <v>1065</v>
      </c>
      <c r="P13552" t="s">
        <v>1325</v>
      </c>
      <c r="Q13552" t="s">
        <v>126</v>
      </c>
      <c r="R13552">
        <v>462016</v>
      </c>
      <c r="S13552" t="s">
        <v>29</v>
      </c>
      <c r="T13552" t="b">
        <v>0</v>
      </c>
    </row>
    <row r="13553" spans="1:20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9</v>
      </c>
      <c r="G13553" s="1">
        <v>44809</v>
      </c>
      <c r="H13553" t="s">
        <v>21</v>
      </c>
      <c r="I13553" t="s">
        <v>22</v>
      </c>
      <c r="J13553" t="s">
        <v>12489</v>
      </c>
      <c r="K13553" t="s">
        <v>54</v>
      </c>
      <c r="L13553" t="s">
        <v>34</v>
      </c>
      <c r="M13553">
        <v>1</v>
      </c>
      <c r="N13553" t="s">
        <v>26</v>
      </c>
      <c r="O13553">
        <v>588</v>
      </c>
      <c r="P13553" t="s">
        <v>103</v>
      </c>
      <c r="Q13553" t="s">
        <v>56</v>
      </c>
      <c r="R13553">
        <v>400098</v>
      </c>
      <c r="S13553" t="s">
        <v>29</v>
      </c>
      <c r="T13553" t="b">
        <v>0</v>
      </c>
    </row>
    <row r="13554" spans="1:20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9</v>
      </c>
      <c r="G13554" s="1">
        <v>44809</v>
      </c>
      <c r="H13554" t="s">
        <v>21</v>
      </c>
      <c r="I13554" t="s">
        <v>52</v>
      </c>
      <c r="J13554" t="s">
        <v>750</v>
      </c>
      <c r="K13554" t="s">
        <v>54</v>
      </c>
      <c r="L13554" t="s">
        <v>66</v>
      </c>
      <c r="M13554">
        <v>1</v>
      </c>
      <c r="N13554" t="s">
        <v>26</v>
      </c>
      <c r="O13554">
        <v>735</v>
      </c>
      <c r="P13554" t="s">
        <v>59</v>
      </c>
      <c r="Q13554" t="s">
        <v>60</v>
      </c>
      <c r="R13554">
        <v>560013</v>
      </c>
      <c r="S13554" t="s">
        <v>29</v>
      </c>
      <c r="T13554" t="b">
        <v>0</v>
      </c>
    </row>
    <row r="13555" spans="1:20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9</v>
      </c>
      <c r="G13555" s="1">
        <v>44809</v>
      </c>
      <c r="H13555" t="s">
        <v>21</v>
      </c>
      <c r="I13555" t="s">
        <v>22</v>
      </c>
      <c r="J13555" t="s">
        <v>2418</v>
      </c>
      <c r="K13555" t="s">
        <v>75</v>
      </c>
      <c r="L13555" t="s">
        <v>45</v>
      </c>
      <c r="M13555">
        <v>1</v>
      </c>
      <c r="N13555" t="s">
        <v>26</v>
      </c>
      <c r="O13555">
        <v>540</v>
      </c>
      <c r="P13555" t="s">
        <v>144</v>
      </c>
      <c r="Q13555" t="s">
        <v>145</v>
      </c>
      <c r="R13555">
        <v>380058</v>
      </c>
      <c r="S13555" t="s">
        <v>29</v>
      </c>
      <c r="T13555" t="b">
        <v>0</v>
      </c>
    </row>
    <row r="13556" spans="1:20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1</v>
      </c>
      <c r="G13556" s="1">
        <v>44809</v>
      </c>
      <c r="H13556" t="s">
        <v>21</v>
      </c>
      <c r="I13556" t="s">
        <v>52</v>
      </c>
      <c r="J13556" t="s">
        <v>18398</v>
      </c>
      <c r="K13556" t="s">
        <v>75</v>
      </c>
      <c r="L13556" t="s">
        <v>34</v>
      </c>
      <c r="M13556">
        <v>1</v>
      </c>
      <c r="N13556" t="s">
        <v>26</v>
      </c>
      <c r="O13556">
        <v>625</v>
      </c>
      <c r="P13556" t="s">
        <v>59</v>
      </c>
      <c r="Q13556" t="s">
        <v>60</v>
      </c>
      <c r="R13556">
        <v>560102</v>
      </c>
      <c r="S13556" t="s">
        <v>29</v>
      </c>
      <c r="T13556" t="b">
        <v>0</v>
      </c>
    </row>
    <row r="13557" spans="1:20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1</v>
      </c>
      <c r="G13557" s="1">
        <v>44809</v>
      </c>
      <c r="H13557" t="s">
        <v>21</v>
      </c>
      <c r="I13557" t="s">
        <v>52</v>
      </c>
      <c r="J13557" t="s">
        <v>7147</v>
      </c>
      <c r="K13557" t="s">
        <v>33</v>
      </c>
      <c r="L13557" t="s">
        <v>34</v>
      </c>
      <c r="M13557">
        <v>1</v>
      </c>
      <c r="N13557" t="s">
        <v>26</v>
      </c>
      <c r="O13557">
        <v>788</v>
      </c>
      <c r="P13557" t="s">
        <v>5126</v>
      </c>
      <c r="Q13557" t="s">
        <v>73</v>
      </c>
      <c r="R13557">
        <v>683542</v>
      </c>
      <c r="S13557" t="s">
        <v>29</v>
      </c>
      <c r="T13557" t="b">
        <v>0</v>
      </c>
    </row>
    <row r="13558" spans="1:20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9</v>
      </c>
      <c r="G13558" s="1">
        <v>44809</v>
      </c>
      <c r="H13558" t="s">
        <v>21</v>
      </c>
      <c r="I13558" t="s">
        <v>52</v>
      </c>
      <c r="J13558" t="s">
        <v>2391</v>
      </c>
      <c r="K13558" t="s">
        <v>33</v>
      </c>
      <c r="L13558" t="s">
        <v>34</v>
      </c>
      <c r="M13558">
        <v>1</v>
      </c>
      <c r="N13558" t="s">
        <v>26</v>
      </c>
      <c r="O13558">
        <v>1163</v>
      </c>
      <c r="P13558" t="s">
        <v>59</v>
      </c>
      <c r="Q13558" t="s">
        <v>60</v>
      </c>
      <c r="R13558">
        <v>560078</v>
      </c>
      <c r="S13558" t="s">
        <v>29</v>
      </c>
      <c r="T13558" t="b">
        <v>0</v>
      </c>
    </row>
    <row r="13559" spans="1:20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60</v>
      </c>
      <c r="G13559" s="1">
        <v>44809</v>
      </c>
      <c r="H13559" t="s">
        <v>21</v>
      </c>
      <c r="I13559" t="s">
        <v>22</v>
      </c>
      <c r="J13559" t="s">
        <v>6496</v>
      </c>
      <c r="K13559" t="s">
        <v>75</v>
      </c>
      <c r="L13559" t="s">
        <v>66</v>
      </c>
      <c r="M13559">
        <v>1</v>
      </c>
      <c r="N13559" t="s">
        <v>26</v>
      </c>
      <c r="O13559">
        <v>487</v>
      </c>
      <c r="P13559" t="s">
        <v>8299</v>
      </c>
      <c r="Q13559" t="s">
        <v>60</v>
      </c>
      <c r="R13559">
        <v>581303</v>
      </c>
      <c r="S13559" t="s">
        <v>29</v>
      </c>
      <c r="T13559" t="b">
        <v>0</v>
      </c>
    </row>
    <row r="13560" spans="1:20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9</v>
      </c>
      <c r="G13560" s="1">
        <v>44809</v>
      </c>
      <c r="H13560" t="s">
        <v>21</v>
      </c>
      <c r="I13560" t="s">
        <v>62</v>
      </c>
      <c r="J13560" t="s">
        <v>2418</v>
      </c>
      <c r="K13560" t="s">
        <v>75</v>
      </c>
      <c r="L13560" t="s">
        <v>45</v>
      </c>
      <c r="M13560">
        <v>1</v>
      </c>
      <c r="N13560" t="s">
        <v>26</v>
      </c>
      <c r="O13560">
        <v>758</v>
      </c>
      <c r="P13560" t="s">
        <v>634</v>
      </c>
      <c r="Q13560" t="s">
        <v>28</v>
      </c>
      <c r="R13560">
        <v>144005</v>
      </c>
      <c r="S13560" t="s">
        <v>29</v>
      </c>
      <c r="T13560" t="b">
        <v>0</v>
      </c>
    </row>
    <row r="13561" spans="1:20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60</v>
      </c>
      <c r="G13561" s="1">
        <v>44809</v>
      </c>
      <c r="H13561" t="s">
        <v>21</v>
      </c>
      <c r="I13561" t="s">
        <v>57</v>
      </c>
      <c r="J13561" t="s">
        <v>11396</v>
      </c>
      <c r="K13561" t="s">
        <v>75</v>
      </c>
      <c r="L13561" t="s">
        <v>109</v>
      </c>
      <c r="M13561">
        <v>1</v>
      </c>
      <c r="N13561" t="s">
        <v>26</v>
      </c>
      <c r="O13561">
        <v>726</v>
      </c>
      <c r="P13561" t="s">
        <v>841</v>
      </c>
      <c r="Q13561" t="s">
        <v>28</v>
      </c>
      <c r="R13561">
        <v>140603</v>
      </c>
      <c r="S13561" t="s">
        <v>29</v>
      </c>
      <c r="T13561" t="b">
        <v>0</v>
      </c>
    </row>
    <row r="13562" spans="1:20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1</v>
      </c>
      <c r="G13562" s="1">
        <v>44809</v>
      </c>
      <c r="H13562" t="s">
        <v>21</v>
      </c>
      <c r="I13562" t="s">
        <v>22</v>
      </c>
      <c r="J13562" t="s">
        <v>1065</v>
      </c>
      <c r="K13562" t="s">
        <v>209</v>
      </c>
      <c r="L13562" t="s">
        <v>210</v>
      </c>
      <c r="M13562">
        <v>1</v>
      </c>
      <c r="N13562" t="s">
        <v>26</v>
      </c>
      <c r="O13562">
        <v>499</v>
      </c>
      <c r="P13562" t="s">
        <v>15089</v>
      </c>
      <c r="Q13562" t="s">
        <v>41</v>
      </c>
      <c r="R13562">
        <v>700049</v>
      </c>
      <c r="S13562" t="s">
        <v>29</v>
      </c>
      <c r="T13562" t="b">
        <v>0</v>
      </c>
    </row>
    <row r="13563" spans="1:20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9</v>
      </c>
      <c r="G13563" s="1">
        <v>44809</v>
      </c>
      <c r="H13563" t="s">
        <v>21</v>
      </c>
      <c r="I13563" t="s">
        <v>22</v>
      </c>
      <c r="J13563" t="s">
        <v>245</v>
      </c>
      <c r="K13563" t="s">
        <v>209</v>
      </c>
      <c r="L13563" t="s">
        <v>210</v>
      </c>
      <c r="M13563">
        <v>1</v>
      </c>
      <c r="N13563" t="s">
        <v>26</v>
      </c>
      <c r="O13563">
        <v>399</v>
      </c>
      <c r="P13563" t="s">
        <v>1082</v>
      </c>
      <c r="Q13563" t="s">
        <v>56</v>
      </c>
      <c r="R13563">
        <v>401203</v>
      </c>
      <c r="S13563" t="s">
        <v>29</v>
      </c>
      <c r="T13563" t="b">
        <v>0</v>
      </c>
    </row>
    <row r="13564" spans="1:20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9</v>
      </c>
      <c r="G13564" s="1">
        <v>44809</v>
      </c>
      <c r="H13564" t="s">
        <v>21</v>
      </c>
      <c r="I13564" t="s">
        <v>22</v>
      </c>
      <c r="J13564" t="s">
        <v>407</v>
      </c>
      <c r="K13564" t="s">
        <v>33</v>
      </c>
      <c r="L13564" t="s">
        <v>45</v>
      </c>
      <c r="M13564">
        <v>1</v>
      </c>
      <c r="N13564" t="s">
        <v>26</v>
      </c>
      <c r="O13564">
        <v>1133</v>
      </c>
      <c r="P13564" t="s">
        <v>257</v>
      </c>
      <c r="Q13564" t="s">
        <v>56</v>
      </c>
      <c r="R13564">
        <v>400703</v>
      </c>
      <c r="S13564" t="s">
        <v>29</v>
      </c>
      <c r="T13564" t="b">
        <v>0</v>
      </c>
    </row>
    <row r="13565" spans="1:20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60</v>
      </c>
      <c r="G13565" s="1">
        <v>44809</v>
      </c>
      <c r="H13565" t="s">
        <v>21</v>
      </c>
      <c r="I13565" t="s">
        <v>43</v>
      </c>
      <c r="J13565" t="s">
        <v>2853</v>
      </c>
      <c r="K13565" t="s">
        <v>33</v>
      </c>
      <c r="L13565" t="s">
        <v>34</v>
      </c>
      <c r="M13565">
        <v>1</v>
      </c>
      <c r="N13565" t="s">
        <v>26</v>
      </c>
      <c r="O13565">
        <v>664</v>
      </c>
      <c r="P13565" t="s">
        <v>3293</v>
      </c>
      <c r="Q13565" t="s">
        <v>3294</v>
      </c>
      <c r="R13565">
        <v>796001</v>
      </c>
      <c r="S13565" t="s">
        <v>29</v>
      </c>
      <c r="T13565" t="b">
        <v>0</v>
      </c>
    </row>
    <row r="13566" spans="1:20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9</v>
      </c>
      <c r="G13566" s="1">
        <v>44809</v>
      </c>
      <c r="H13566" t="s">
        <v>21</v>
      </c>
      <c r="I13566" t="s">
        <v>43</v>
      </c>
      <c r="J13566" t="s">
        <v>240</v>
      </c>
      <c r="K13566" t="s">
        <v>209</v>
      </c>
      <c r="L13566" t="s">
        <v>210</v>
      </c>
      <c r="M13566">
        <v>1</v>
      </c>
      <c r="N13566" t="s">
        <v>26</v>
      </c>
      <c r="O13566">
        <v>685</v>
      </c>
      <c r="P13566" t="s">
        <v>85</v>
      </c>
      <c r="Q13566" t="s">
        <v>86</v>
      </c>
      <c r="R13566">
        <v>500013</v>
      </c>
      <c r="S13566" t="s">
        <v>29</v>
      </c>
      <c r="T13566" t="b">
        <v>0</v>
      </c>
    </row>
    <row r="13567" spans="1:20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60</v>
      </c>
      <c r="G13567" s="1">
        <v>44809</v>
      </c>
      <c r="H13567" t="s">
        <v>21</v>
      </c>
      <c r="I13567" t="s">
        <v>57</v>
      </c>
      <c r="J13567" t="s">
        <v>8958</v>
      </c>
      <c r="K13567" t="s">
        <v>54</v>
      </c>
      <c r="L13567" t="s">
        <v>39</v>
      </c>
      <c r="M13567">
        <v>1</v>
      </c>
      <c r="N13567" t="s">
        <v>26</v>
      </c>
      <c r="O13567">
        <v>566</v>
      </c>
      <c r="P13567" t="s">
        <v>59</v>
      </c>
      <c r="Q13567" t="s">
        <v>60</v>
      </c>
      <c r="R13567">
        <v>560103</v>
      </c>
      <c r="S13567" t="s">
        <v>29</v>
      </c>
      <c r="T13567" t="b">
        <v>0</v>
      </c>
    </row>
    <row r="13568" spans="1:20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1</v>
      </c>
      <c r="G13568" s="1">
        <v>44809</v>
      </c>
      <c r="H13568" t="s">
        <v>21</v>
      </c>
      <c r="I13568" t="s">
        <v>43</v>
      </c>
      <c r="J13568" t="s">
        <v>18408</v>
      </c>
      <c r="K13568" t="s">
        <v>24</v>
      </c>
      <c r="L13568" t="s">
        <v>39</v>
      </c>
      <c r="M13568">
        <v>1</v>
      </c>
      <c r="N13568" t="s">
        <v>26</v>
      </c>
      <c r="O13568">
        <v>333</v>
      </c>
      <c r="P13568" t="s">
        <v>59</v>
      </c>
      <c r="Q13568" t="s">
        <v>60</v>
      </c>
      <c r="R13568">
        <v>560016</v>
      </c>
      <c r="S13568" t="s">
        <v>29</v>
      </c>
      <c r="T13568" t="b">
        <v>0</v>
      </c>
    </row>
    <row r="13569" spans="1:20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60</v>
      </c>
      <c r="G13569" s="1">
        <v>44809</v>
      </c>
      <c r="H13569" t="s">
        <v>21</v>
      </c>
      <c r="I13569" t="s">
        <v>43</v>
      </c>
      <c r="J13569" t="s">
        <v>11253</v>
      </c>
      <c r="K13569" t="s">
        <v>24</v>
      </c>
      <c r="L13569" t="s">
        <v>109</v>
      </c>
      <c r="M13569">
        <v>1</v>
      </c>
      <c r="N13569" t="s">
        <v>26</v>
      </c>
      <c r="O13569">
        <v>376</v>
      </c>
      <c r="P13569" t="s">
        <v>85</v>
      </c>
      <c r="Q13569" t="s">
        <v>86</v>
      </c>
      <c r="R13569">
        <v>500049</v>
      </c>
      <c r="S13569" t="s">
        <v>29</v>
      </c>
      <c r="T13569" t="b">
        <v>0</v>
      </c>
    </row>
    <row r="13570" spans="1:20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9</v>
      </c>
      <c r="G13570" s="1">
        <v>44809</v>
      </c>
      <c r="H13570" t="s">
        <v>21</v>
      </c>
      <c r="I13570" t="s">
        <v>22</v>
      </c>
      <c r="J13570" t="s">
        <v>900</v>
      </c>
      <c r="K13570" t="s">
        <v>33</v>
      </c>
      <c r="L13570" t="s">
        <v>39</v>
      </c>
      <c r="M13570">
        <v>1</v>
      </c>
      <c r="N13570" t="s">
        <v>26</v>
      </c>
      <c r="O13570">
        <v>597</v>
      </c>
      <c r="P13570" t="s">
        <v>59</v>
      </c>
      <c r="Q13570" t="s">
        <v>60</v>
      </c>
      <c r="R13570">
        <v>560078</v>
      </c>
      <c r="S13570" t="s">
        <v>29</v>
      </c>
      <c r="T13570" t="b">
        <v>0</v>
      </c>
    </row>
    <row r="13571" spans="1:20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60</v>
      </c>
      <c r="G13571" s="1">
        <v>44809</v>
      </c>
      <c r="H13571" t="s">
        <v>21</v>
      </c>
      <c r="I13571" t="s">
        <v>88</v>
      </c>
      <c r="J13571" t="s">
        <v>348</v>
      </c>
      <c r="K13571" t="s">
        <v>75</v>
      </c>
      <c r="L13571" t="s">
        <v>66</v>
      </c>
      <c r="M13571">
        <v>1</v>
      </c>
      <c r="N13571" t="s">
        <v>26</v>
      </c>
      <c r="O13571">
        <v>693</v>
      </c>
      <c r="P13571" t="s">
        <v>611</v>
      </c>
      <c r="Q13571" t="s">
        <v>70</v>
      </c>
      <c r="R13571">
        <v>522256</v>
      </c>
      <c r="S13571" t="s">
        <v>29</v>
      </c>
      <c r="T13571" t="b">
        <v>0</v>
      </c>
    </row>
    <row r="13572" spans="1:20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60</v>
      </c>
      <c r="G13572" s="1">
        <v>44809</v>
      </c>
      <c r="H13572" t="s">
        <v>21</v>
      </c>
      <c r="I13572" t="s">
        <v>43</v>
      </c>
      <c r="J13572" t="s">
        <v>4316</v>
      </c>
      <c r="K13572" t="s">
        <v>75</v>
      </c>
      <c r="L13572" t="s">
        <v>45</v>
      </c>
      <c r="M13572">
        <v>1</v>
      </c>
      <c r="N13572" t="s">
        <v>26</v>
      </c>
      <c r="O13572">
        <v>836</v>
      </c>
      <c r="P13572" t="s">
        <v>90</v>
      </c>
      <c r="Q13572" t="s">
        <v>91</v>
      </c>
      <c r="R13572">
        <v>110008</v>
      </c>
      <c r="S13572" t="s">
        <v>29</v>
      </c>
      <c r="T13572" t="b">
        <v>0</v>
      </c>
    </row>
    <row r="13573" spans="1:20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9</v>
      </c>
      <c r="G13573" s="1">
        <v>44809</v>
      </c>
      <c r="H13573" t="s">
        <v>21</v>
      </c>
      <c r="I13573" t="s">
        <v>31</v>
      </c>
      <c r="J13573" t="s">
        <v>7358</v>
      </c>
      <c r="K13573" t="s">
        <v>24</v>
      </c>
      <c r="L13573" t="s">
        <v>25</v>
      </c>
      <c r="M13573">
        <v>1</v>
      </c>
      <c r="N13573" t="s">
        <v>26</v>
      </c>
      <c r="O13573">
        <v>529</v>
      </c>
      <c r="P13573" t="s">
        <v>1325</v>
      </c>
      <c r="Q13573" t="s">
        <v>126</v>
      </c>
      <c r="R13573">
        <v>462003</v>
      </c>
      <c r="S13573" t="s">
        <v>29</v>
      </c>
      <c r="T13573" t="b">
        <v>0</v>
      </c>
    </row>
    <row r="13574" spans="1:20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9</v>
      </c>
      <c r="G13574" s="1">
        <v>44809</v>
      </c>
      <c r="H13574" t="s">
        <v>21</v>
      </c>
      <c r="I13574" t="s">
        <v>43</v>
      </c>
      <c r="J13574" t="s">
        <v>2591</v>
      </c>
      <c r="K13574" t="s">
        <v>24</v>
      </c>
      <c r="L13574" t="s">
        <v>45</v>
      </c>
      <c r="M13574">
        <v>1</v>
      </c>
      <c r="N13574" t="s">
        <v>26</v>
      </c>
      <c r="O13574">
        <v>549</v>
      </c>
      <c r="P13574" t="s">
        <v>11250</v>
      </c>
      <c r="Q13574" t="s">
        <v>41</v>
      </c>
      <c r="R13574">
        <v>742226</v>
      </c>
      <c r="S13574" t="s">
        <v>29</v>
      </c>
      <c r="T13574" t="b">
        <v>0</v>
      </c>
    </row>
    <row r="13575" spans="1:20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9</v>
      </c>
      <c r="G13575" s="1">
        <v>44809</v>
      </c>
      <c r="H13575" t="s">
        <v>21</v>
      </c>
      <c r="I13575" t="s">
        <v>62</v>
      </c>
      <c r="J13575" t="s">
        <v>2778</v>
      </c>
      <c r="K13575" t="s">
        <v>33</v>
      </c>
      <c r="L13575" t="s">
        <v>109</v>
      </c>
      <c r="M13575">
        <v>1</v>
      </c>
      <c r="N13575" t="s">
        <v>26</v>
      </c>
      <c r="O13575">
        <v>560</v>
      </c>
      <c r="P13575" t="s">
        <v>11111</v>
      </c>
      <c r="Q13575" t="s">
        <v>70</v>
      </c>
      <c r="R13575">
        <v>531116</v>
      </c>
      <c r="S13575" t="s">
        <v>29</v>
      </c>
      <c r="T13575" t="b">
        <v>0</v>
      </c>
    </row>
    <row r="13576" spans="1:20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9</v>
      </c>
      <c r="G13576" s="1">
        <v>44809</v>
      </c>
      <c r="H13576" t="s">
        <v>21</v>
      </c>
      <c r="I13576" t="s">
        <v>43</v>
      </c>
      <c r="J13576" t="s">
        <v>220</v>
      </c>
      <c r="K13576" t="s">
        <v>24</v>
      </c>
      <c r="L13576" t="s">
        <v>221</v>
      </c>
      <c r="M13576">
        <v>1</v>
      </c>
      <c r="N13576" t="s">
        <v>26</v>
      </c>
      <c r="O13576">
        <v>452</v>
      </c>
      <c r="P13576" t="s">
        <v>230</v>
      </c>
      <c r="Q13576" t="s">
        <v>56</v>
      </c>
      <c r="R13576">
        <v>421202</v>
      </c>
      <c r="S13576" t="s">
        <v>29</v>
      </c>
      <c r="T13576" t="b">
        <v>0</v>
      </c>
    </row>
    <row r="13577" spans="1:20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9</v>
      </c>
      <c r="G13577" s="1">
        <v>44809</v>
      </c>
      <c r="H13577" t="s">
        <v>21</v>
      </c>
      <c r="I13577" t="s">
        <v>52</v>
      </c>
      <c r="J13577" t="s">
        <v>18416</v>
      </c>
      <c r="K13577" t="s">
        <v>75</v>
      </c>
      <c r="L13577" t="s">
        <v>66</v>
      </c>
      <c r="M13577">
        <v>1</v>
      </c>
      <c r="N13577" t="s">
        <v>26</v>
      </c>
      <c r="O13577">
        <v>693</v>
      </c>
      <c r="P13577" t="s">
        <v>358</v>
      </c>
      <c r="Q13577" t="s">
        <v>56</v>
      </c>
      <c r="R13577">
        <v>401105</v>
      </c>
      <c r="S13577" t="s">
        <v>29</v>
      </c>
      <c r="T13577" t="b">
        <v>0</v>
      </c>
    </row>
    <row r="13578" spans="1:20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60</v>
      </c>
      <c r="G13578" s="1">
        <v>44809</v>
      </c>
      <c r="H13578" t="s">
        <v>21</v>
      </c>
      <c r="I13578" t="s">
        <v>22</v>
      </c>
      <c r="J13578" t="s">
        <v>225</v>
      </c>
      <c r="K13578" t="s">
        <v>24</v>
      </c>
      <c r="L13578" t="s">
        <v>34</v>
      </c>
      <c r="M13578">
        <v>1</v>
      </c>
      <c r="N13578" t="s">
        <v>26</v>
      </c>
      <c r="O13578">
        <v>399</v>
      </c>
      <c r="P13578" t="s">
        <v>110</v>
      </c>
      <c r="Q13578" t="s">
        <v>111</v>
      </c>
      <c r="R13578">
        <v>226002</v>
      </c>
      <c r="S13578" t="s">
        <v>29</v>
      </c>
      <c r="T13578" t="b">
        <v>0</v>
      </c>
    </row>
    <row r="13579" spans="1:20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9</v>
      </c>
      <c r="G13579" s="1">
        <v>44809</v>
      </c>
      <c r="H13579" t="s">
        <v>21</v>
      </c>
      <c r="I13579" t="s">
        <v>43</v>
      </c>
      <c r="J13579" t="s">
        <v>2556</v>
      </c>
      <c r="K13579" t="s">
        <v>24</v>
      </c>
      <c r="L13579" t="s">
        <v>34</v>
      </c>
      <c r="M13579">
        <v>1</v>
      </c>
      <c r="N13579" t="s">
        <v>26</v>
      </c>
      <c r="O13579">
        <v>453</v>
      </c>
      <c r="P13579" t="s">
        <v>106</v>
      </c>
      <c r="Q13579" t="s">
        <v>28</v>
      </c>
      <c r="R13579">
        <v>143001</v>
      </c>
      <c r="S13579" t="s">
        <v>29</v>
      </c>
      <c r="T13579" t="b">
        <v>0</v>
      </c>
    </row>
    <row r="13580" spans="1:20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9</v>
      </c>
      <c r="G13580" s="1">
        <v>44809</v>
      </c>
      <c r="H13580" t="s">
        <v>21</v>
      </c>
      <c r="I13580" t="s">
        <v>52</v>
      </c>
      <c r="J13580" t="s">
        <v>2718</v>
      </c>
      <c r="K13580" t="s">
        <v>54</v>
      </c>
      <c r="L13580" t="s">
        <v>34</v>
      </c>
      <c r="M13580">
        <v>1</v>
      </c>
      <c r="N13580" t="s">
        <v>26</v>
      </c>
      <c r="O13580">
        <v>735</v>
      </c>
      <c r="P13580" t="s">
        <v>4145</v>
      </c>
      <c r="Q13580" t="s">
        <v>47</v>
      </c>
      <c r="R13580">
        <v>631003</v>
      </c>
      <c r="S13580" t="s">
        <v>29</v>
      </c>
      <c r="T13580" t="b">
        <v>0</v>
      </c>
    </row>
    <row r="13581" spans="1:20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1</v>
      </c>
      <c r="G13581" s="1">
        <v>44809</v>
      </c>
      <c r="H13581" t="s">
        <v>21</v>
      </c>
      <c r="I13581" t="s">
        <v>43</v>
      </c>
      <c r="J13581" t="s">
        <v>14864</v>
      </c>
      <c r="K13581" t="s">
        <v>24</v>
      </c>
      <c r="L13581" t="s">
        <v>66</v>
      </c>
      <c r="M13581">
        <v>1</v>
      </c>
      <c r="N13581" t="s">
        <v>26</v>
      </c>
      <c r="O13581">
        <v>665</v>
      </c>
      <c r="P13581" t="s">
        <v>169</v>
      </c>
      <c r="Q13581" t="s">
        <v>56</v>
      </c>
      <c r="R13581">
        <v>411007</v>
      </c>
      <c r="S13581" t="s">
        <v>29</v>
      </c>
      <c r="T13581" t="b">
        <v>0</v>
      </c>
    </row>
    <row r="13582" spans="1:20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9</v>
      </c>
      <c r="G13582" s="1">
        <v>44809</v>
      </c>
      <c r="H13582" t="s">
        <v>21</v>
      </c>
      <c r="I13582" t="s">
        <v>43</v>
      </c>
      <c r="J13582" t="s">
        <v>1677</v>
      </c>
      <c r="K13582" t="s">
        <v>33</v>
      </c>
      <c r="L13582" t="s">
        <v>45</v>
      </c>
      <c r="M13582">
        <v>1</v>
      </c>
      <c r="N13582" t="s">
        <v>26</v>
      </c>
      <c r="O13582">
        <v>563</v>
      </c>
      <c r="P13582" t="s">
        <v>85</v>
      </c>
      <c r="Q13582" t="s">
        <v>86</v>
      </c>
      <c r="R13582">
        <v>500064</v>
      </c>
      <c r="S13582" t="s">
        <v>29</v>
      </c>
      <c r="T13582" t="b">
        <v>0</v>
      </c>
    </row>
    <row r="13583" spans="1:20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60</v>
      </c>
      <c r="G13583" s="1">
        <v>44809</v>
      </c>
      <c r="H13583" t="s">
        <v>21</v>
      </c>
      <c r="I13583" t="s">
        <v>52</v>
      </c>
      <c r="J13583" t="s">
        <v>18422</v>
      </c>
      <c r="K13583" t="s">
        <v>24</v>
      </c>
      <c r="L13583" t="s">
        <v>34</v>
      </c>
      <c r="M13583">
        <v>1</v>
      </c>
      <c r="N13583" t="s">
        <v>26</v>
      </c>
      <c r="O13583">
        <v>316</v>
      </c>
      <c r="P13583" t="s">
        <v>2470</v>
      </c>
      <c r="Q13583" t="s">
        <v>47</v>
      </c>
      <c r="R13583">
        <v>641605</v>
      </c>
      <c r="S13583" t="s">
        <v>29</v>
      </c>
      <c r="T13583" t="b">
        <v>0</v>
      </c>
    </row>
    <row r="13584" spans="1:20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9</v>
      </c>
      <c r="G13584" s="1">
        <v>44809</v>
      </c>
      <c r="H13584" t="s">
        <v>21</v>
      </c>
      <c r="I13584" t="s">
        <v>22</v>
      </c>
      <c r="J13584" t="s">
        <v>15537</v>
      </c>
      <c r="K13584" t="s">
        <v>75</v>
      </c>
      <c r="L13584" t="s">
        <v>39</v>
      </c>
      <c r="M13584">
        <v>1</v>
      </c>
      <c r="N13584" t="s">
        <v>26</v>
      </c>
      <c r="O13584">
        <v>518</v>
      </c>
      <c r="P13584" t="s">
        <v>90</v>
      </c>
      <c r="Q13584" t="s">
        <v>91</v>
      </c>
      <c r="R13584">
        <v>110022</v>
      </c>
      <c r="S13584" t="s">
        <v>29</v>
      </c>
      <c r="T13584" t="b">
        <v>0</v>
      </c>
    </row>
    <row r="13585" spans="1:20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9</v>
      </c>
      <c r="G13585" s="1">
        <v>44809</v>
      </c>
      <c r="H13585" t="s">
        <v>21</v>
      </c>
      <c r="I13585" t="s">
        <v>57</v>
      </c>
      <c r="J13585" t="s">
        <v>11572</v>
      </c>
      <c r="K13585" t="s">
        <v>24</v>
      </c>
      <c r="L13585" t="s">
        <v>39</v>
      </c>
      <c r="M13585">
        <v>1</v>
      </c>
      <c r="N13585" t="s">
        <v>26</v>
      </c>
      <c r="O13585">
        <v>399</v>
      </c>
      <c r="P13585" t="s">
        <v>90</v>
      </c>
      <c r="Q13585" t="s">
        <v>91</v>
      </c>
      <c r="R13585">
        <v>110059</v>
      </c>
      <c r="S13585" t="s">
        <v>29</v>
      </c>
      <c r="T13585" t="b">
        <v>0</v>
      </c>
    </row>
    <row r="13586" spans="1:20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60</v>
      </c>
      <c r="G13586" s="1">
        <v>44809</v>
      </c>
      <c r="H13586" t="s">
        <v>21</v>
      </c>
      <c r="I13586" t="s">
        <v>43</v>
      </c>
      <c r="J13586" t="s">
        <v>18425</v>
      </c>
      <c r="K13586" t="s">
        <v>24</v>
      </c>
      <c r="L13586" t="s">
        <v>34</v>
      </c>
      <c r="M13586">
        <v>1</v>
      </c>
      <c r="N13586" t="s">
        <v>26</v>
      </c>
      <c r="O13586">
        <v>499</v>
      </c>
      <c r="P13586" t="s">
        <v>155</v>
      </c>
      <c r="Q13586" t="s">
        <v>145</v>
      </c>
      <c r="R13586">
        <v>390002</v>
      </c>
      <c r="S13586" t="s">
        <v>29</v>
      </c>
      <c r="T13586" t="b">
        <v>0</v>
      </c>
    </row>
    <row r="13587" spans="1:20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9</v>
      </c>
      <c r="G13587" s="1">
        <v>44809</v>
      </c>
      <c r="H13587" t="s">
        <v>21</v>
      </c>
      <c r="I13587" t="s">
        <v>62</v>
      </c>
      <c r="J13587" t="s">
        <v>6418</v>
      </c>
      <c r="K13587" t="s">
        <v>33</v>
      </c>
      <c r="L13587" t="s">
        <v>45</v>
      </c>
      <c r="M13587">
        <v>1</v>
      </c>
      <c r="N13587" t="s">
        <v>26</v>
      </c>
      <c r="O13587">
        <v>886</v>
      </c>
      <c r="P13587" t="s">
        <v>90</v>
      </c>
      <c r="Q13587" t="s">
        <v>91</v>
      </c>
      <c r="R13587">
        <v>110008</v>
      </c>
      <c r="S13587" t="s">
        <v>29</v>
      </c>
      <c r="T13587" t="b">
        <v>0</v>
      </c>
    </row>
    <row r="13588" spans="1:20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9</v>
      </c>
      <c r="G13588" s="1">
        <v>44809</v>
      </c>
      <c r="H13588" t="s">
        <v>21</v>
      </c>
      <c r="I13588" t="s">
        <v>52</v>
      </c>
      <c r="J13588" t="s">
        <v>730</v>
      </c>
      <c r="K13588" t="s">
        <v>209</v>
      </c>
      <c r="L13588" t="s">
        <v>210</v>
      </c>
      <c r="M13588">
        <v>1</v>
      </c>
      <c r="N13588" t="s">
        <v>26</v>
      </c>
      <c r="O13588">
        <v>1125</v>
      </c>
      <c r="P13588" t="s">
        <v>103</v>
      </c>
      <c r="Q13588" t="s">
        <v>56</v>
      </c>
      <c r="R13588">
        <v>400068</v>
      </c>
      <c r="S13588" t="s">
        <v>29</v>
      </c>
      <c r="T13588" t="b">
        <v>0</v>
      </c>
    </row>
    <row r="13589" spans="1:20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60</v>
      </c>
      <c r="G13589" s="1">
        <v>44809</v>
      </c>
      <c r="H13589" t="s">
        <v>21</v>
      </c>
      <c r="I13589" t="s">
        <v>52</v>
      </c>
      <c r="J13589" t="s">
        <v>3587</v>
      </c>
      <c r="K13589" t="s">
        <v>54</v>
      </c>
      <c r="L13589" t="s">
        <v>45</v>
      </c>
      <c r="M13589">
        <v>1</v>
      </c>
      <c r="N13589" t="s">
        <v>26</v>
      </c>
      <c r="O13589">
        <v>735</v>
      </c>
      <c r="P13589" t="s">
        <v>90</v>
      </c>
      <c r="Q13589" t="s">
        <v>91</v>
      </c>
      <c r="R13589">
        <v>110049</v>
      </c>
      <c r="S13589" t="s">
        <v>29</v>
      </c>
      <c r="T13589" t="b">
        <v>0</v>
      </c>
    </row>
    <row r="13590" spans="1:20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9</v>
      </c>
      <c r="G13590" s="1">
        <v>44809</v>
      </c>
      <c r="H13590" t="s">
        <v>21</v>
      </c>
      <c r="I13590" t="s">
        <v>43</v>
      </c>
      <c r="J13590" t="s">
        <v>1156</v>
      </c>
      <c r="K13590" t="s">
        <v>33</v>
      </c>
      <c r="L13590" t="s">
        <v>66</v>
      </c>
      <c r="M13590">
        <v>1</v>
      </c>
      <c r="N13590" t="s">
        <v>26</v>
      </c>
      <c r="O13590">
        <v>636</v>
      </c>
      <c r="P13590" t="s">
        <v>695</v>
      </c>
      <c r="Q13590" t="s">
        <v>73</v>
      </c>
      <c r="R13590">
        <v>680568</v>
      </c>
      <c r="S13590" t="s">
        <v>29</v>
      </c>
      <c r="T13590" t="b">
        <v>0</v>
      </c>
    </row>
    <row r="13591" spans="1:20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60</v>
      </c>
      <c r="G13591" s="1">
        <v>44809</v>
      </c>
      <c r="H13591" t="s">
        <v>21</v>
      </c>
      <c r="I13591" t="s">
        <v>52</v>
      </c>
      <c r="J13591" t="s">
        <v>2756</v>
      </c>
      <c r="K13591" t="s">
        <v>33</v>
      </c>
      <c r="L13591" t="s">
        <v>39</v>
      </c>
      <c r="M13591">
        <v>1</v>
      </c>
      <c r="N13591" t="s">
        <v>26</v>
      </c>
      <c r="O13591">
        <v>1695</v>
      </c>
      <c r="P13591" t="s">
        <v>1096</v>
      </c>
      <c r="Q13591" t="s">
        <v>145</v>
      </c>
      <c r="R13591">
        <v>395010</v>
      </c>
      <c r="S13591" t="s">
        <v>29</v>
      </c>
      <c r="T13591" t="b">
        <v>0</v>
      </c>
    </row>
    <row r="13592" spans="1:20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9</v>
      </c>
      <c r="G13592" s="1">
        <v>44809</v>
      </c>
      <c r="H13592" t="s">
        <v>21</v>
      </c>
      <c r="I13592" t="s">
        <v>22</v>
      </c>
      <c r="J13592" t="s">
        <v>53</v>
      </c>
      <c r="K13592" t="s">
        <v>54</v>
      </c>
      <c r="L13592" t="s">
        <v>25</v>
      </c>
      <c r="M13592">
        <v>1</v>
      </c>
      <c r="N13592" t="s">
        <v>26</v>
      </c>
      <c r="O13592">
        <v>735</v>
      </c>
      <c r="P13592" t="s">
        <v>85</v>
      </c>
      <c r="Q13592" t="s">
        <v>86</v>
      </c>
      <c r="R13592">
        <v>500019</v>
      </c>
      <c r="S13592" t="s">
        <v>29</v>
      </c>
      <c r="T13592" t="b">
        <v>0</v>
      </c>
    </row>
    <row r="13593" spans="1:20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1</v>
      </c>
      <c r="G13593" s="1">
        <v>44809</v>
      </c>
      <c r="H13593" t="s">
        <v>21</v>
      </c>
      <c r="I13593" t="s">
        <v>22</v>
      </c>
      <c r="J13593" t="s">
        <v>8958</v>
      </c>
      <c r="K13593" t="s">
        <v>54</v>
      </c>
      <c r="L13593" t="s">
        <v>39</v>
      </c>
      <c r="M13593">
        <v>1</v>
      </c>
      <c r="N13593" t="s">
        <v>26</v>
      </c>
      <c r="O13593">
        <v>566</v>
      </c>
      <c r="P13593" t="s">
        <v>85</v>
      </c>
      <c r="Q13593" t="s">
        <v>86</v>
      </c>
      <c r="R13593">
        <v>500059</v>
      </c>
      <c r="S13593" t="s">
        <v>29</v>
      </c>
      <c r="T13593" t="b">
        <v>0</v>
      </c>
    </row>
    <row r="13594" spans="1:20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60</v>
      </c>
      <c r="G13594" s="1">
        <v>44809</v>
      </c>
      <c r="H13594" t="s">
        <v>21</v>
      </c>
      <c r="I13594" t="s">
        <v>22</v>
      </c>
      <c r="J13594" t="s">
        <v>18434</v>
      </c>
      <c r="K13594" t="s">
        <v>33</v>
      </c>
      <c r="L13594" t="s">
        <v>25</v>
      </c>
      <c r="M13594">
        <v>1</v>
      </c>
      <c r="N13594" t="s">
        <v>26</v>
      </c>
      <c r="O13594">
        <v>429</v>
      </c>
      <c r="P13594" t="s">
        <v>59</v>
      </c>
      <c r="Q13594" t="s">
        <v>60</v>
      </c>
      <c r="R13594">
        <v>560008</v>
      </c>
      <c r="S13594" t="s">
        <v>29</v>
      </c>
      <c r="T13594" t="b">
        <v>0</v>
      </c>
    </row>
    <row r="13595" spans="1:20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1</v>
      </c>
      <c r="G13595" s="1">
        <v>44809</v>
      </c>
      <c r="H13595" t="s">
        <v>21</v>
      </c>
      <c r="I13595" t="s">
        <v>62</v>
      </c>
      <c r="J13595" t="s">
        <v>827</v>
      </c>
      <c r="K13595" t="s">
        <v>209</v>
      </c>
      <c r="L13595" t="s">
        <v>210</v>
      </c>
      <c r="M13595">
        <v>1</v>
      </c>
      <c r="N13595" t="s">
        <v>26</v>
      </c>
      <c r="O13595">
        <v>696</v>
      </c>
      <c r="P13595" t="s">
        <v>1550</v>
      </c>
      <c r="Q13595" t="s">
        <v>86</v>
      </c>
      <c r="R13595">
        <v>503003</v>
      </c>
      <c r="S13595" t="s">
        <v>29</v>
      </c>
      <c r="T13595" t="b">
        <v>0</v>
      </c>
    </row>
    <row r="13596" spans="1:20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60</v>
      </c>
      <c r="G13596" s="1">
        <v>44809</v>
      </c>
      <c r="H13596" t="s">
        <v>21</v>
      </c>
      <c r="I13596" t="s">
        <v>31</v>
      </c>
      <c r="J13596" t="s">
        <v>2571</v>
      </c>
      <c r="K13596" t="s">
        <v>33</v>
      </c>
      <c r="L13596" t="s">
        <v>39</v>
      </c>
      <c r="M13596">
        <v>1</v>
      </c>
      <c r="N13596" t="s">
        <v>26</v>
      </c>
      <c r="O13596">
        <v>1075</v>
      </c>
      <c r="P13596" t="s">
        <v>18436</v>
      </c>
      <c r="Q13596" t="s">
        <v>311</v>
      </c>
      <c r="R13596">
        <v>171003</v>
      </c>
      <c r="S13596" t="s">
        <v>29</v>
      </c>
      <c r="T13596" t="b">
        <v>0</v>
      </c>
    </row>
    <row r="13597" spans="1:20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9</v>
      </c>
      <c r="G13597" s="1">
        <v>44809</v>
      </c>
      <c r="H13597" t="s">
        <v>21</v>
      </c>
      <c r="I13597" t="s">
        <v>22</v>
      </c>
      <c r="J13597" t="s">
        <v>4527</v>
      </c>
      <c r="K13597" t="s">
        <v>33</v>
      </c>
      <c r="L13597" t="s">
        <v>34</v>
      </c>
      <c r="M13597">
        <v>1</v>
      </c>
      <c r="N13597" t="s">
        <v>26</v>
      </c>
      <c r="O13597">
        <v>1018</v>
      </c>
      <c r="P13597" t="s">
        <v>1862</v>
      </c>
      <c r="Q13597" t="s">
        <v>111</v>
      </c>
      <c r="R13597">
        <v>284002</v>
      </c>
      <c r="S13597" t="s">
        <v>29</v>
      </c>
      <c r="T13597" t="b">
        <v>0</v>
      </c>
    </row>
    <row r="13598" spans="1:20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9</v>
      </c>
      <c r="G13598" s="1">
        <v>44809</v>
      </c>
      <c r="H13598" t="s">
        <v>21</v>
      </c>
      <c r="I13598" t="s">
        <v>52</v>
      </c>
      <c r="J13598" t="s">
        <v>4666</v>
      </c>
      <c r="K13598" t="s">
        <v>33</v>
      </c>
      <c r="L13598" t="s">
        <v>66</v>
      </c>
      <c r="M13598">
        <v>1</v>
      </c>
      <c r="N13598" t="s">
        <v>26</v>
      </c>
      <c r="O13598">
        <v>495</v>
      </c>
      <c r="P13598" t="s">
        <v>35</v>
      </c>
      <c r="Q13598" t="s">
        <v>36</v>
      </c>
      <c r="R13598">
        <v>122505</v>
      </c>
      <c r="S13598" t="s">
        <v>29</v>
      </c>
      <c r="T13598" t="b">
        <v>0</v>
      </c>
    </row>
    <row r="13599" spans="1:20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9</v>
      </c>
      <c r="G13599" s="1">
        <v>44809</v>
      </c>
      <c r="H13599" t="s">
        <v>21</v>
      </c>
      <c r="I13599" t="s">
        <v>43</v>
      </c>
      <c r="J13599" t="s">
        <v>3449</v>
      </c>
      <c r="K13599" t="s">
        <v>24</v>
      </c>
      <c r="L13599" t="s">
        <v>66</v>
      </c>
      <c r="M13599">
        <v>1</v>
      </c>
      <c r="N13599" t="s">
        <v>26</v>
      </c>
      <c r="O13599">
        <v>518</v>
      </c>
      <c r="P13599" t="s">
        <v>59</v>
      </c>
      <c r="Q13599" t="s">
        <v>60</v>
      </c>
      <c r="R13599">
        <v>560021</v>
      </c>
      <c r="S13599" t="s">
        <v>29</v>
      </c>
      <c r="T13599" t="b">
        <v>0</v>
      </c>
    </row>
    <row r="13600" spans="1:20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9</v>
      </c>
      <c r="G13600" s="1">
        <v>44809</v>
      </c>
      <c r="H13600" t="s">
        <v>21</v>
      </c>
      <c r="I13600" t="s">
        <v>52</v>
      </c>
      <c r="J13600" t="s">
        <v>9530</v>
      </c>
      <c r="K13600" t="s">
        <v>24</v>
      </c>
      <c r="L13600" t="s">
        <v>221</v>
      </c>
      <c r="M13600">
        <v>1</v>
      </c>
      <c r="N13600" t="s">
        <v>26</v>
      </c>
      <c r="O13600">
        <v>869</v>
      </c>
      <c r="P13600" t="s">
        <v>226</v>
      </c>
      <c r="Q13600" t="s">
        <v>60</v>
      </c>
      <c r="R13600">
        <v>560078</v>
      </c>
      <c r="S13600" t="s">
        <v>29</v>
      </c>
      <c r="T13600" t="b">
        <v>0</v>
      </c>
    </row>
    <row r="13601" spans="1:20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9</v>
      </c>
      <c r="G13601" s="1">
        <v>44809</v>
      </c>
      <c r="H13601" t="s">
        <v>21</v>
      </c>
      <c r="I13601" t="s">
        <v>43</v>
      </c>
      <c r="J13601" t="s">
        <v>10937</v>
      </c>
      <c r="K13601" t="s">
        <v>24</v>
      </c>
      <c r="L13601" t="s">
        <v>98</v>
      </c>
      <c r="M13601">
        <v>1</v>
      </c>
      <c r="N13601" t="s">
        <v>26</v>
      </c>
      <c r="O13601">
        <v>329</v>
      </c>
      <c r="P13601" t="s">
        <v>7871</v>
      </c>
      <c r="Q13601" t="s">
        <v>60</v>
      </c>
      <c r="R13601">
        <v>581336</v>
      </c>
      <c r="S13601" t="s">
        <v>29</v>
      </c>
      <c r="T13601" t="b">
        <v>0</v>
      </c>
    </row>
    <row r="13602" spans="1:20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9</v>
      </c>
      <c r="G13602" s="1">
        <v>44809</v>
      </c>
      <c r="H13602" t="s">
        <v>228</v>
      </c>
      <c r="I13602" t="s">
        <v>43</v>
      </c>
      <c r="J13602" t="s">
        <v>12808</v>
      </c>
      <c r="K13602" t="s">
        <v>24</v>
      </c>
      <c r="L13602" t="s">
        <v>34</v>
      </c>
      <c r="M13602">
        <v>1</v>
      </c>
      <c r="N13602" t="s">
        <v>26</v>
      </c>
      <c r="O13602">
        <v>318</v>
      </c>
      <c r="P13602" t="s">
        <v>40</v>
      </c>
      <c r="Q13602" t="s">
        <v>41</v>
      </c>
      <c r="R13602">
        <v>700027</v>
      </c>
      <c r="S13602" t="s">
        <v>29</v>
      </c>
      <c r="T13602" t="b">
        <v>0</v>
      </c>
    </row>
    <row r="13603" spans="1:20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9</v>
      </c>
      <c r="G13603" s="1">
        <v>44809</v>
      </c>
      <c r="H13603" t="s">
        <v>21</v>
      </c>
      <c r="I13603" t="s">
        <v>43</v>
      </c>
      <c r="J13603" t="s">
        <v>2595</v>
      </c>
      <c r="K13603" t="s">
        <v>33</v>
      </c>
      <c r="L13603" t="s">
        <v>66</v>
      </c>
      <c r="M13603">
        <v>1</v>
      </c>
      <c r="N13603" t="s">
        <v>26</v>
      </c>
      <c r="O13603">
        <v>1018</v>
      </c>
      <c r="P13603" t="s">
        <v>18444</v>
      </c>
      <c r="Q13603" t="s">
        <v>47</v>
      </c>
      <c r="R13603">
        <v>603209</v>
      </c>
      <c r="S13603" t="s">
        <v>29</v>
      </c>
      <c r="T13603" t="b">
        <v>0</v>
      </c>
    </row>
    <row r="13604" spans="1:20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9</v>
      </c>
      <c r="G13604" s="1">
        <v>44809</v>
      </c>
      <c r="H13604" t="s">
        <v>228</v>
      </c>
      <c r="I13604" t="s">
        <v>22</v>
      </c>
      <c r="J13604" t="s">
        <v>396</v>
      </c>
      <c r="K13604" t="s">
        <v>33</v>
      </c>
      <c r="L13604" t="s">
        <v>34</v>
      </c>
      <c r="M13604">
        <v>1</v>
      </c>
      <c r="N13604" t="s">
        <v>26</v>
      </c>
      <c r="O13604">
        <v>698</v>
      </c>
      <c r="P13604" t="s">
        <v>728</v>
      </c>
      <c r="Q13604" t="s">
        <v>111</v>
      </c>
      <c r="R13604">
        <v>201002</v>
      </c>
      <c r="S13604" t="s">
        <v>29</v>
      </c>
      <c r="T13604" t="b">
        <v>0</v>
      </c>
    </row>
    <row r="13605" spans="1:20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9</v>
      </c>
      <c r="G13605" s="1">
        <v>44809</v>
      </c>
      <c r="H13605" t="s">
        <v>21</v>
      </c>
      <c r="I13605" t="s">
        <v>43</v>
      </c>
      <c r="J13605" t="s">
        <v>834</v>
      </c>
      <c r="K13605" t="s">
        <v>33</v>
      </c>
      <c r="L13605" t="s">
        <v>66</v>
      </c>
      <c r="M13605">
        <v>1</v>
      </c>
      <c r="N13605" t="s">
        <v>26</v>
      </c>
      <c r="O13605">
        <v>950</v>
      </c>
      <c r="P13605" t="s">
        <v>9992</v>
      </c>
      <c r="Q13605" t="s">
        <v>86</v>
      </c>
      <c r="R13605">
        <v>505327</v>
      </c>
      <c r="S13605" t="s">
        <v>29</v>
      </c>
      <c r="T13605" t="b">
        <v>0</v>
      </c>
    </row>
    <row r="13606" spans="1:20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9</v>
      </c>
      <c r="G13606" s="1">
        <v>44809</v>
      </c>
      <c r="H13606" t="s">
        <v>21</v>
      </c>
      <c r="I13606" t="s">
        <v>22</v>
      </c>
      <c r="J13606" t="s">
        <v>3636</v>
      </c>
      <c r="K13606" t="s">
        <v>33</v>
      </c>
      <c r="L13606" t="s">
        <v>109</v>
      </c>
      <c r="M13606">
        <v>1</v>
      </c>
      <c r="N13606" t="s">
        <v>26</v>
      </c>
      <c r="O13606">
        <v>499</v>
      </c>
      <c r="P13606" t="s">
        <v>103</v>
      </c>
      <c r="Q13606" t="s">
        <v>56</v>
      </c>
      <c r="R13606">
        <v>400053</v>
      </c>
      <c r="S13606" t="s">
        <v>29</v>
      </c>
      <c r="T13606" t="b">
        <v>0</v>
      </c>
    </row>
    <row r="13607" spans="1:20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9</v>
      </c>
      <c r="G13607" s="1">
        <v>44809</v>
      </c>
      <c r="H13607" t="s">
        <v>21</v>
      </c>
      <c r="I13607" t="s">
        <v>43</v>
      </c>
      <c r="J13607" t="s">
        <v>861</v>
      </c>
      <c r="K13607" t="s">
        <v>209</v>
      </c>
      <c r="L13607" t="s">
        <v>210</v>
      </c>
      <c r="M13607">
        <v>1</v>
      </c>
      <c r="N13607" t="s">
        <v>26</v>
      </c>
      <c r="O13607">
        <v>597</v>
      </c>
      <c r="P13607" t="s">
        <v>59</v>
      </c>
      <c r="Q13607" t="s">
        <v>60</v>
      </c>
      <c r="R13607">
        <v>560099</v>
      </c>
      <c r="S13607" t="s">
        <v>29</v>
      </c>
      <c r="T13607" t="b">
        <v>0</v>
      </c>
    </row>
    <row r="13608" spans="1:20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9</v>
      </c>
      <c r="G13608" s="1">
        <v>44809</v>
      </c>
      <c r="H13608" t="s">
        <v>21</v>
      </c>
      <c r="I13608" t="s">
        <v>43</v>
      </c>
      <c r="J13608" t="s">
        <v>10644</v>
      </c>
      <c r="K13608" t="s">
        <v>33</v>
      </c>
      <c r="L13608" t="s">
        <v>98</v>
      </c>
      <c r="M13608">
        <v>1</v>
      </c>
      <c r="N13608" t="s">
        <v>26</v>
      </c>
      <c r="O13608">
        <v>635</v>
      </c>
      <c r="P13608" t="s">
        <v>187</v>
      </c>
      <c r="Q13608" t="s">
        <v>111</v>
      </c>
      <c r="R13608">
        <v>221007</v>
      </c>
      <c r="S13608" t="s">
        <v>29</v>
      </c>
      <c r="T13608" t="b">
        <v>0</v>
      </c>
    </row>
    <row r="13609" spans="1:20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9</v>
      </c>
      <c r="G13609" s="1">
        <v>44809</v>
      </c>
      <c r="H13609" t="s">
        <v>21</v>
      </c>
      <c r="I13609" t="s">
        <v>88</v>
      </c>
      <c r="J13609" t="s">
        <v>10285</v>
      </c>
      <c r="K13609" t="s">
        <v>33</v>
      </c>
      <c r="L13609" t="s">
        <v>34</v>
      </c>
      <c r="M13609">
        <v>1</v>
      </c>
      <c r="N13609" t="s">
        <v>26</v>
      </c>
      <c r="O13609">
        <v>1099</v>
      </c>
      <c r="P13609" t="s">
        <v>226</v>
      </c>
      <c r="Q13609" t="s">
        <v>60</v>
      </c>
      <c r="R13609">
        <v>560011</v>
      </c>
      <c r="S13609" t="s">
        <v>29</v>
      </c>
      <c r="T13609" t="b">
        <v>0</v>
      </c>
    </row>
    <row r="13610" spans="1:20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9</v>
      </c>
      <c r="G13610" s="1">
        <v>44809</v>
      </c>
      <c r="H13610" t="s">
        <v>21</v>
      </c>
      <c r="I13610" t="s">
        <v>22</v>
      </c>
      <c r="J13610" t="s">
        <v>1680</v>
      </c>
      <c r="K13610" t="s">
        <v>24</v>
      </c>
      <c r="L13610" t="s">
        <v>109</v>
      </c>
      <c r="M13610">
        <v>1</v>
      </c>
      <c r="N13610" t="s">
        <v>26</v>
      </c>
      <c r="O13610">
        <v>544</v>
      </c>
      <c r="P13610" t="s">
        <v>300</v>
      </c>
      <c r="Q13610" t="s">
        <v>70</v>
      </c>
      <c r="R13610">
        <v>530044</v>
      </c>
      <c r="S13610" t="s">
        <v>29</v>
      </c>
      <c r="T13610" t="b">
        <v>0</v>
      </c>
    </row>
    <row r="13611" spans="1:20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9</v>
      </c>
      <c r="G13611" s="1">
        <v>44809</v>
      </c>
      <c r="H13611" t="s">
        <v>21</v>
      </c>
      <c r="I13611" t="s">
        <v>43</v>
      </c>
      <c r="J13611" t="s">
        <v>1602</v>
      </c>
      <c r="K13611" t="s">
        <v>33</v>
      </c>
      <c r="L13611" t="s">
        <v>45</v>
      </c>
      <c r="M13611">
        <v>1</v>
      </c>
      <c r="N13611" t="s">
        <v>26</v>
      </c>
      <c r="O13611">
        <v>799</v>
      </c>
      <c r="P13611" t="s">
        <v>495</v>
      </c>
      <c r="Q13611" t="s">
        <v>111</v>
      </c>
      <c r="R13611">
        <v>208025</v>
      </c>
      <c r="S13611" t="s">
        <v>29</v>
      </c>
      <c r="T13611" t="b">
        <v>0</v>
      </c>
    </row>
    <row r="13612" spans="1:20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60</v>
      </c>
      <c r="G13612" s="1">
        <v>44809</v>
      </c>
      <c r="H13612" t="s">
        <v>21</v>
      </c>
      <c r="I13612" t="s">
        <v>57</v>
      </c>
      <c r="J13612" t="s">
        <v>6983</v>
      </c>
      <c r="K13612" t="s">
        <v>33</v>
      </c>
      <c r="L13612" t="s">
        <v>39</v>
      </c>
      <c r="M13612">
        <v>1</v>
      </c>
      <c r="N13612" t="s">
        <v>26</v>
      </c>
      <c r="O13612">
        <v>666</v>
      </c>
      <c r="P13612" t="s">
        <v>346</v>
      </c>
      <c r="Q13612" t="s">
        <v>60</v>
      </c>
      <c r="R13612">
        <v>570017</v>
      </c>
      <c r="S13612" t="s">
        <v>29</v>
      </c>
      <c r="T13612" t="b">
        <v>0</v>
      </c>
    </row>
    <row r="13613" spans="1:20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9</v>
      </c>
      <c r="G13613" s="1">
        <v>44809</v>
      </c>
      <c r="H13613" t="s">
        <v>21</v>
      </c>
      <c r="I13613" t="s">
        <v>52</v>
      </c>
      <c r="J13613" t="s">
        <v>12991</v>
      </c>
      <c r="K13613" t="s">
        <v>24</v>
      </c>
      <c r="L13613" t="s">
        <v>66</v>
      </c>
      <c r="M13613">
        <v>1</v>
      </c>
      <c r="N13613" t="s">
        <v>26</v>
      </c>
      <c r="O13613">
        <v>477</v>
      </c>
      <c r="P13613" t="s">
        <v>5251</v>
      </c>
      <c r="Q13613" t="s">
        <v>145</v>
      </c>
      <c r="R13613">
        <v>380050</v>
      </c>
      <c r="S13613" t="s">
        <v>29</v>
      </c>
      <c r="T13613" t="b">
        <v>0</v>
      </c>
    </row>
    <row r="13614" spans="1:20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9</v>
      </c>
      <c r="G13614" s="1">
        <v>44809</v>
      </c>
      <c r="H13614" t="s">
        <v>21</v>
      </c>
      <c r="I13614" t="s">
        <v>43</v>
      </c>
      <c r="J13614" t="s">
        <v>3059</v>
      </c>
      <c r="K13614" t="s">
        <v>33</v>
      </c>
      <c r="L13614" t="s">
        <v>39</v>
      </c>
      <c r="M13614">
        <v>1</v>
      </c>
      <c r="N13614" t="s">
        <v>26</v>
      </c>
      <c r="O13614">
        <v>1229</v>
      </c>
      <c r="P13614" t="s">
        <v>310</v>
      </c>
      <c r="Q13614" t="s">
        <v>111</v>
      </c>
      <c r="R13614">
        <v>210506</v>
      </c>
      <c r="S13614" t="s">
        <v>29</v>
      </c>
      <c r="T13614" t="b">
        <v>0</v>
      </c>
    </row>
    <row r="13615" spans="1:20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9</v>
      </c>
      <c r="G13615" s="1">
        <v>44809</v>
      </c>
      <c r="H13615" t="s">
        <v>21</v>
      </c>
      <c r="I13615" t="s">
        <v>22</v>
      </c>
      <c r="J13615" t="s">
        <v>18457</v>
      </c>
      <c r="K13615" t="s">
        <v>33</v>
      </c>
      <c r="L13615" t="s">
        <v>66</v>
      </c>
      <c r="M13615">
        <v>1</v>
      </c>
      <c r="N13615" t="s">
        <v>26</v>
      </c>
      <c r="O13615">
        <v>666</v>
      </c>
      <c r="P13615" t="s">
        <v>7102</v>
      </c>
      <c r="Q13615" t="s">
        <v>73</v>
      </c>
      <c r="R13615">
        <v>691020</v>
      </c>
      <c r="S13615" t="s">
        <v>29</v>
      </c>
      <c r="T13615" t="b">
        <v>0</v>
      </c>
    </row>
    <row r="13616" spans="1:20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9</v>
      </c>
      <c r="G13616" s="1">
        <v>44809</v>
      </c>
      <c r="H13616" t="s">
        <v>21</v>
      </c>
      <c r="I13616" t="s">
        <v>22</v>
      </c>
      <c r="J13616" t="s">
        <v>245</v>
      </c>
      <c r="K13616" t="s">
        <v>209</v>
      </c>
      <c r="L13616" t="s">
        <v>210</v>
      </c>
      <c r="M13616">
        <v>1</v>
      </c>
      <c r="N13616" t="s">
        <v>26</v>
      </c>
      <c r="O13616">
        <v>517</v>
      </c>
      <c r="P13616" t="s">
        <v>85</v>
      </c>
      <c r="Q13616" t="s">
        <v>86</v>
      </c>
      <c r="R13616">
        <v>500060</v>
      </c>
      <c r="S13616" t="s">
        <v>29</v>
      </c>
      <c r="T13616" t="b">
        <v>0</v>
      </c>
    </row>
    <row r="13617" spans="1:20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60</v>
      </c>
      <c r="G13617" s="1">
        <v>44809</v>
      </c>
      <c r="H13617" t="s">
        <v>21</v>
      </c>
      <c r="I13617" t="s">
        <v>52</v>
      </c>
      <c r="J13617" t="s">
        <v>730</v>
      </c>
      <c r="K13617" t="s">
        <v>209</v>
      </c>
      <c r="L13617" t="s">
        <v>210</v>
      </c>
      <c r="M13617">
        <v>1</v>
      </c>
      <c r="N13617" t="s">
        <v>26</v>
      </c>
      <c r="O13617">
        <v>852</v>
      </c>
      <c r="P13617" t="s">
        <v>18459</v>
      </c>
      <c r="Q13617" t="s">
        <v>56</v>
      </c>
      <c r="R13617">
        <v>411006</v>
      </c>
      <c r="S13617" t="s">
        <v>29</v>
      </c>
      <c r="T13617" t="b">
        <v>0</v>
      </c>
    </row>
    <row r="13618" spans="1:20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60</v>
      </c>
      <c r="G13618" s="1">
        <v>44809</v>
      </c>
      <c r="H13618" t="s">
        <v>21</v>
      </c>
      <c r="I13618" t="s">
        <v>43</v>
      </c>
      <c r="J13618" t="s">
        <v>3587</v>
      </c>
      <c r="K13618" t="s">
        <v>54</v>
      </c>
      <c r="L13618" t="s">
        <v>45</v>
      </c>
      <c r="M13618">
        <v>1</v>
      </c>
      <c r="N13618" t="s">
        <v>26</v>
      </c>
      <c r="O13618">
        <v>761</v>
      </c>
      <c r="P13618" t="s">
        <v>59</v>
      </c>
      <c r="Q13618" t="s">
        <v>60</v>
      </c>
      <c r="R13618">
        <v>560082</v>
      </c>
      <c r="S13618" t="s">
        <v>29</v>
      </c>
      <c r="T13618" t="b">
        <v>0</v>
      </c>
    </row>
    <row r="13619" spans="1:20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9</v>
      </c>
      <c r="G13619" s="1">
        <v>44809</v>
      </c>
      <c r="H13619" t="s">
        <v>21</v>
      </c>
      <c r="I13619" t="s">
        <v>43</v>
      </c>
      <c r="J13619" t="s">
        <v>5178</v>
      </c>
      <c r="K13619" t="s">
        <v>24</v>
      </c>
      <c r="L13619" t="s">
        <v>25</v>
      </c>
      <c r="M13619">
        <v>1</v>
      </c>
      <c r="N13619" t="s">
        <v>26</v>
      </c>
      <c r="O13619">
        <v>399</v>
      </c>
      <c r="P13619" t="s">
        <v>981</v>
      </c>
      <c r="Q13619" t="s">
        <v>86</v>
      </c>
      <c r="R13619">
        <v>500011</v>
      </c>
      <c r="S13619" t="s">
        <v>29</v>
      </c>
      <c r="T13619" t="b">
        <v>0</v>
      </c>
    </row>
    <row r="13620" spans="1:20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9</v>
      </c>
      <c r="G13620" s="1">
        <v>44809</v>
      </c>
      <c r="H13620" t="s">
        <v>21</v>
      </c>
      <c r="I13620" t="s">
        <v>31</v>
      </c>
      <c r="J13620" t="s">
        <v>5930</v>
      </c>
      <c r="K13620" t="s">
        <v>33</v>
      </c>
      <c r="L13620" t="s">
        <v>34</v>
      </c>
      <c r="M13620">
        <v>1</v>
      </c>
      <c r="N13620" t="s">
        <v>26</v>
      </c>
      <c r="O13620">
        <v>1301</v>
      </c>
      <c r="P13620" t="s">
        <v>103</v>
      </c>
      <c r="Q13620" t="s">
        <v>56</v>
      </c>
      <c r="R13620">
        <v>400078</v>
      </c>
      <c r="S13620" t="s">
        <v>29</v>
      </c>
      <c r="T13620" t="b">
        <v>0</v>
      </c>
    </row>
    <row r="13621" spans="1:20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9</v>
      </c>
      <c r="G13621" s="1">
        <v>44809</v>
      </c>
      <c r="H13621" t="s">
        <v>21</v>
      </c>
      <c r="I13621" t="s">
        <v>52</v>
      </c>
      <c r="J13621" t="s">
        <v>7891</v>
      </c>
      <c r="K13621" t="s">
        <v>24</v>
      </c>
      <c r="L13621" t="s">
        <v>45</v>
      </c>
      <c r="M13621">
        <v>1</v>
      </c>
      <c r="N13621" t="s">
        <v>26</v>
      </c>
      <c r="O13621">
        <v>376</v>
      </c>
      <c r="P13621" t="s">
        <v>85</v>
      </c>
      <c r="Q13621" t="s">
        <v>86</v>
      </c>
      <c r="R13621">
        <v>500056</v>
      </c>
      <c r="S13621" t="s">
        <v>29</v>
      </c>
      <c r="T13621" t="b">
        <v>0</v>
      </c>
    </row>
    <row r="13622" spans="1:20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9</v>
      </c>
      <c r="G13622" s="1">
        <v>44809</v>
      </c>
      <c r="H13622" t="s">
        <v>21</v>
      </c>
      <c r="I13622" t="s">
        <v>22</v>
      </c>
      <c r="J13622" t="s">
        <v>1139</v>
      </c>
      <c r="K13622" t="s">
        <v>24</v>
      </c>
      <c r="L13622" t="s">
        <v>66</v>
      </c>
      <c r="M13622">
        <v>5</v>
      </c>
      <c r="N13622" t="s">
        <v>26</v>
      </c>
      <c r="O13622">
        <v>2175</v>
      </c>
      <c r="P13622" t="s">
        <v>7598</v>
      </c>
      <c r="Q13622" t="s">
        <v>111</v>
      </c>
      <c r="R13622">
        <v>202001</v>
      </c>
      <c r="S13622" t="s">
        <v>29</v>
      </c>
      <c r="T13622" t="b">
        <v>0</v>
      </c>
    </row>
    <row r="13623" spans="1:20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60</v>
      </c>
      <c r="G13623" s="1">
        <v>44809</v>
      </c>
      <c r="H13623" t="s">
        <v>21</v>
      </c>
      <c r="I13623" t="s">
        <v>22</v>
      </c>
      <c r="J13623" t="s">
        <v>3432</v>
      </c>
      <c r="K13623" t="s">
        <v>24</v>
      </c>
      <c r="L13623" t="s">
        <v>109</v>
      </c>
      <c r="M13623">
        <v>1</v>
      </c>
      <c r="N13623" t="s">
        <v>26</v>
      </c>
      <c r="O13623">
        <v>352</v>
      </c>
      <c r="P13623" t="s">
        <v>103</v>
      </c>
      <c r="Q13623" t="s">
        <v>56</v>
      </c>
      <c r="R13623">
        <v>400097</v>
      </c>
      <c r="S13623" t="s">
        <v>29</v>
      </c>
      <c r="T13623" t="b">
        <v>0</v>
      </c>
    </row>
    <row r="13624" spans="1:20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60</v>
      </c>
      <c r="G13624" s="1">
        <v>44809</v>
      </c>
      <c r="H13624" t="s">
        <v>21</v>
      </c>
      <c r="I13624" t="s">
        <v>22</v>
      </c>
      <c r="J13624" t="s">
        <v>594</v>
      </c>
      <c r="K13624" t="s">
        <v>209</v>
      </c>
      <c r="L13624" t="s">
        <v>210</v>
      </c>
      <c r="M13624">
        <v>1</v>
      </c>
      <c r="N13624" t="s">
        <v>26</v>
      </c>
      <c r="O13624">
        <v>979</v>
      </c>
      <c r="P13624" t="s">
        <v>2208</v>
      </c>
      <c r="Q13624" t="s">
        <v>70</v>
      </c>
      <c r="R13624">
        <v>533003</v>
      </c>
      <c r="S13624" t="s">
        <v>29</v>
      </c>
      <c r="T13624" t="b">
        <v>0</v>
      </c>
    </row>
    <row r="13625" spans="1:20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9</v>
      </c>
      <c r="G13625" s="1">
        <v>44809</v>
      </c>
      <c r="H13625" t="s">
        <v>21</v>
      </c>
      <c r="I13625" t="s">
        <v>43</v>
      </c>
      <c r="J13625" t="s">
        <v>1626</v>
      </c>
      <c r="K13625" t="s">
        <v>209</v>
      </c>
      <c r="L13625" t="s">
        <v>210</v>
      </c>
      <c r="M13625">
        <v>1</v>
      </c>
      <c r="N13625" t="s">
        <v>26</v>
      </c>
      <c r="O13625">
        <v>968</v>
      </c>
      <c r="P13625" t="s">
        <v>669</v>
      </c>
      <c r="Q13625" t="s">
        <v>126</v>
      </c>
      <c r="R13625">
        <v>482001</v>
      </c>
      <c r="S13625" t="s">
        <v>29</v>
      </c>
      <c r="T13625" t="b">
        <v>0</v>
      </c>
    </row>
    <row r="13626" spans="1:20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60</v>
      </c>
      <c r="G13626" s="1">
        <v>44809</v>
      </c>
      <c r="H13626" t="s">
        <v>21</v>
      </c>
      <c r="I13626" t="s">
        <v>22</v>
      </c>
      <c r="J13626" t="s">
        <v>12221</v>
      </c>
      <c r="K13626" t="s">
        <v>33</v>
      </c>
      <c r="L13626" t="s">
        <v>45</v>
      </c>
      <c r="M13626">
        <v>1</v>
      </c>
      <c r="N13626" t="s">
        <v>26</v>
      </c>
      <c r="O13626">
        <v>850</v>
      </c>
      <c r="P13626" t="s">
        <v>728</v>
      </c>
      <c r="Q13626" t="s">
        <v>111</v>
      </c>
      <c r="R13626">
        <v>201014</v>
      </c>
      <c r="S13626" t="s">
        <v>29</v>
      </c>
      <c r="T13626" t="b">
        <v>0</v>
      </c>
    </row>
    <row r="13627" spans="1:20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9</v>
      </c>
      <c r="G13627" s="1">
        <v>44809</v>
      </c>
      <c r="H13627" t="s">
        <v>21</v>
      </c>
      <c r="I13627" t="s">
        <v>43</v>
      </c>
      <c r="J13627" t="s">
        <v>18290</v>
      </c>
      <c r="K13627" t="s">
        <v>24</v>
      </c>
      <c r="L13627" t="s">
        <v>39</v>
      </c>
      <c r="M13627">
        <v>1</v>
      </c>
      <c r="N13627" t="s">
        <v>26</v>
      </c>
      <c r="O13627">
        <v>499</v>
      </c>
      <c r="P13627" t="s">
        <v>103</v>
      </c>
      <c r="Q13627" t="s">
        <v>56</v>
      </c>
      <c r="R13627">
        <v>400092</v>
      </c>
      <c r="S13627" t="s">
        <v>29</v>
      </c>
      <c r="T13627" t="b">
        <v>0</v>
      </c>
    </row>
    <row r="13628" spans="1:20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60</v>
      </c>
      <c r="G13628" s="1">
        <v>44809</v>
      </c>
      <c r="H13628" t="s">
        <v>21</v>
      </c>
      <c r="I13628" t="s">
        <v>43</v>
      </c>
      <c r="J13628" t="s">
        <v>2662</v>
      </c>
      <c r="K13628" t="s">
        <v>24</v>
      </c>
      <c r="L13628" t="s">
        <v>34</v>
      </c>
      <c r="M13628">
        <v>1</v>
      </c>
      <c r="N13628" t="s">
        <v>26</v>
      </c>
      <c r="O13628">
        <v>362</v>
      </c>
      <c r="P13628" t="s">
        <v>90</v>
      </c>
      <c r="Q13628" t="s">
        <v>91</v>
      </c>
      <c r="R13628">
        <v>110085</v>
      </c>
      <c r="S13628" t="s">
        <v>29</v>
      </c>
      <c r="T13628" t="b">
        <v>0</v>
      </c>
    </row>
    <row r="13629" spans="1:20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60</v>
      </c>
      <c r="G13629" s="1">
        <v>44809</v>
      </c>
      <c r="H13629" t="s">
        <v>228</v>
      </c>
      <c r="I13629" t="s">
        <v>31</v>
      </c>
      <c r="J13629" t="s">
        <v>910</v>
      </c>
      <c r="K13629" t="s">
        <v>473</v>
      </c>
      <c r="L13629" t="s">
        <v>39</v>
      </c>
      <c r="M13629">
        <v>1</v>
      </c>
      <c r="N13629" t="s">
        <v>26</v>
      </c>
      <c r="O13629">
        <v>545</v>
      </c>
      <c r="P13629" t="s">
        <v>18472</v>
      </c>
      <c r="Q13629" t="s">
        <v>80</v>
      </c>
      <c r="R13629">
        <v>785001</v>
      </c>
      <c r="S13629" t="s">
        <v>29</v>
      </c>
      <c r="T13629" t="b">
        <v>0</v>
      </c>
    </row>
    <row r="13630" spans="1:20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60</v>
      </c>
      <c r="G13630" s="1">
        <v>44809</v>
      </c>
      <c r="H13630" t="s">
        <v>21</v>
      </c>
      <c r="I13630" t="s">
        <v>31</v>
      </c>
      <c r="J13630" t="s">
        <v>18434</v>
      </c>
      <c r="K13630" t="s">
        <v>33</v>
      </c>
      <c r="L13630" t="s">
        <v>25</v>
      </c>
      <c r="M13630">
        <v>1</v>
      </c>
      <c r="N13630" t="s">
        <v>26</v>
      </c>
      <c r="O13630">
        <v>429</v>
      </c>
      <c r="P13630" t="s">
        <v>103</v>
      </c>
      <c r="Q13630" t="s">
        <v>56</v>
      </c>
      <c r="R13630">
        <v>400003</v>
      </c>
      <c r="S13630" t="s">
        <v>29</v>
      </c>
      <c r="T13630" t="b">
        <v>0</v>
      </c>
    </row>
    <row r="13631" spans="1:20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9</v>
      </c>
      <c r="G13631" s="1">
        <v>44809</v>
      </c>
      <c r="H13631" t="s">
        <v>286</v>
      </c>
      <c r="I13631" t="s">
        <v>43</v>
      </c>
      <c r="J13631" t="s">
        <v>15264</v>
      </c>
      <c r="K13631" t="s">
        <v>75</v>
      </c>
      <c r="L13631" t="s">
        <v>109</v>
      </c>
      <c r="M13631">
        <v>1</v>
      </c>
      <c r="N13631" t="s">
        <v>26</v>
      </c>
      <c r="O13631">
        <v>499</v>
      </c>
      <c r="P13631" t="s">
        <v>510</v>
      </c>
      <c r="Q13631" t="s">
        <v>41</v>
      </c>
      <c r="R13631">
        <v>700099</v>
      </c>
      <c r="S13631" t="s">
        <v>29</v>
      </c>
      <c r="T13631" t="b">
        <v>0</v>
      </c>
    </row>
    <row r="13632" spans="1:20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1</v>
      </c>
      <c r="G13632" s="1">
        <v>44809</v>
      </c>
      <c r="H13632" t="s">
        <v>228</v>
      </c>
      <c r="I13632" t="s">
        <v>22</v>
      </c>
      <c r="J13632" t="s">
        <v>394</v>
      </c>
      <c r="K13632" t="s">
        <v>24</v>
      </c>
      <c r="L13632" t="s">
        <v>109</v>
      </c>
      <c r="M13632">
        <v>1</v>
      </c>
      <c r="N13632" t="s">
        <v>26</v>
      </c>
      <c r="O13632">
        <v>307</v>
      </c>
      <c r="P13632" t="s">
        <v>135</v>
      </c>
      <c r="Q13632" t="s">
        <v>47</v>
      </c>
      <c r="R13632">
        <v>600122</v>
      </c>
      <c r="S13632" t="s">
        <v>29</v>
      </c>
      <c r="T13632" t="b">
        <v>0</v>
      </c>
    </row>
    <row r="13633" spans="1:20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60</v>
      </c>
      <c r="G13633" s="1">
        <v>44809</v>
      </c>
      <c r="H13633" t="s">
        <v>21</v>
      </c>
      <c r="I13633" t="s">
        <v>52</v>
      </c>
      <c r="J13633" t="s">
        <v>9203</v>
      </c>
      <c r="K13633" t="s">
        <v>24</v>
      </c>
      <c r="L13633" t="s">
        <v>66</v>
      </c>
      <c r="M13633">
        <v>1</v>
      </c>
      <c r="N13633" t="s">
        <v>26</v>
      </c>
      <c r="O13633">
        <v>292</v>
      </c>
      <c r="P13633" t="s">
        <v>59</v>
      </c>
      <c r="Q13633" t="s">
        <v>60</v>
      </c>
      <c r="R13633">
        <v>560096</v>
      </c>
      <c r="S13633" t="s">
        <v>29</v>
      </c>
      <c r="T13633" t="b">
        <v>0</v>
      </c>
    </row>
    <row r="13634" spans="1:20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9</v>
      </c>
      <c r="G13634" s="1">
        <v>44809</v>
      </c>
      <c r="H13634" t="s">
        <v>21</v>
      </c>
      <c r="I13634" t="s">
        <v>52</v>
      </c>
      <c r="J13634" t="s">
        <v>10811</v>
      </c>
      <c r="K13634" t="s">
        <v>33</v>
      </c>
      <c r="L13634" t="s">
        <v>109</v>
      </c>
      <c r="M13634">
        <v>1</v>
      </c>
      <c r="N13634" t="s">
        <v>26</v>
      </c>
      <c r="O13634">
        <v>612</v>
      </c>
      <c r="P13634" t="s">
        <v>59</v>
      </c>
      <c r="Q13634" t="s">
        <v>60</v>
      </c>
      <c r="R13634">
        <v>560037</v>
      </c>
      <c r="S13634" t="s">
        <v>29</v>
      </c>
      <c r="T13634" t="b">
        <v>0</v>
      </c>
    </row>
    <row r="13635" spans="1:20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60</v>
      </c>
      <c r="G13635" s="1">
        <v>44809</v>
      </c>
      <c r="H13635" t="s">
        <v>21</v>
      </c>
      <c r="I13635" t="s">
        <v>43</v>
      </c>
      <c r="J13635" t="s">
        <v>297</v>
      </c>
      <c r="K13635" t="s">
        <v>33</v>
      </c>
      <c r="L13635" t="s">
        <v>34</v>
      </c>
      <c r="M13635">
        <v>1</v>
      </c>
      <c r="N13635" t="s">
        <v>26</v>
      </c>
      <c r="O13635">
        <v>699</v>
      </c>
      <c r="P13635" t="s">
        <v>338</v>
      </c>
      <c r="Q13635" t="s">
        <v>86</v>
      </c>
      <c r="R13635">
        <v>500061</v>
      </c>
      <c r="S13635" t="s">
        <v>29</v>
      </c>
      <c r="T13635" t="b">
        <v>0</v>
      </c>
    </row>
    <row r="13636" spans="1:20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60</v>
      </c>
      <c r="G13636" s="1">
        <v>44809</v>
      </c>
      <c r="H13636" t="s">
        <v>21</v>
      </c>
      <c r="I13636" t="s">
        <v>31</v>
      </c>
      <c r="J13636" t="s">
        <v>5862</v>
      </c>
      <c r="K13636" t="s">
        <v>24</v>
      </c>
      <c r="L13636" t="s">
        <v>39</v>
      </c>
      <c r="M13636">
        <v>1</v>
      </c>
      <c r="N13636" t="s">
        <v>26</v>
      </c>
      <c r="O13636">
        <v>517</v>
      </c>
      <c r="P13636" t="s">
        <v>2208</v>
      </c>
      <c r="Q13636" t="s">
        <v>70</v>
      </c>
      <c r="R13636">
        <v>533005</v>
      </c>
      <c r="S13636" t="s">
        <v>29</v>
      </c>
      <c r="T13636" t="b">
        <v>0</v>
      </c>
    </row>
    <row r="13637" spans="1:20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60</v>
      </c>
      <c r="G13637" s="1">
        <v>44809</v>
      </c>
      <c r="H13637" t="s">
        <v>21</v>
      </c>
      <c r="I13637" t="s">
        <v>43</v>
      </c>
      <c r="J13637" t="s">
        <v>1806</v>
      </c>
      <c r="K13637" t="s">
        <v>33</v>
      </c>
      <c r="L13637" t="s">
        <v>34</v>
      </c>
      <c r="M13637">
        <v>1</v>
      </c>
      <c r="N13637" t="s">
        <v>26</v>
      </c>
      <c r="O13637">
        <v>635</v>
      </c>
      <c r="P13637" t="s">
        <v>5362</v>
      </c>
      <c r="Q13637" t="s">
        <v>86</v>
      </c>
      <c r="R13637">
        <v>500010</v>
      </c>
      <c r="S13637" t="s">
        <v>29</v>
      </c>
      <c r="T13637" t="b">
        <v>0</v>
      </c>
    </row>
    <row r="13638" spans="1:20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9</v>
      </c>
      <c r="G13638" s="1">
        <v>44809</v>
      </c>
      <c r="H13638" t="s">
        <v>21</v>
      </c>
      <c r="I13638" t="s">
        <v>52</v>
      </c>
      <c r="J13638" t="s">
        <v>18481</v>
      </c>
      <c r="K13638" t="s">
        <v>33</v>
      </c>
      <c r="L13638" t="s">
        <v>34</v>
      </c>
      <c r="M13638">
        <v>1</v>
      </c>
      <c r="N13638" t="s">
        <v>26</v>
      </c>
      <c r="O13638">
        <v>999</v>
      </c>
      <c r="P13638" t="s">
        <v>135</v>
      </c>
      <c r="Q13638" t="s">
        <v>47</v>
      </c>
      <c r="R13638">
        <v>600116</v>
      </c>
      <c r="S13638" t="s">
        <v>29</v>
      </c>
      <c r="T13638" t="b">
        <v>0</v>
      </c>
    </row>
    <row r="13639" spans="1:20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9</v>
      </c>
      <c r="G13639" s="1">
        <v>44809</v>
      </c>
      <c r="H13639" t="s">
        <v>21</v>
      </c>
      <c r="I13639" t="s">
        <v>43</v>
      </c>
      <c r="J13639" t="s">
        <v>1246</v>
      </c>
      <c r="K13639" t="s">
        <v>33</v>
      </c>
      <c r="L13639" t="s">
        <v>25</v>
      </c>
      <c r="M13639">
        <v>1</v>
      </c>
      <c r="N13639" t="s">
        <v>26</v>
      </c>
      <c r="O13639">
        <v>969</v>
      </c>
      <c r="P13639" t="s">
        <v>4888</v>
      </c>
      <c r="Q13639" t="s">
        <v>145</v>
      </c>
      <c r="R13639">
        <v>382042</v>
      </c>
      <c r="S13639" t="s">
        <v>29</v>
      </c>
      <c r="T13639" t="b">
        <v>0</v>
      </c>
    </row>
    <row r="13640" spans="1:20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9</v>
      </c>
      <c r="G13640" s="1">
        <v>44809</v>
      </c>
      <c r="H13640" t="s">
        <v>21</v>
      </c>
      <c r="I13640" t="s">
        <v>22</v>
      </c>
      <c r="J13640" t="s">
        <v>681</v>
      </c>
      <c r="K13640" t="s">
        <v>33</v>
      </c>
      <c r="L13640" t="s">
        <v>34</v>
      </c>
      <c r="M13640">
        <v>1</v>
      </c>
      <c r="N13640" t="s">
        <v>26</v>
      </c>
      <c r="O13640">
        <v>643</v>
      </c>
      <c r="P13640" t="s">
        <v>4610</v>
      </c>
      <c r="Q13640" t="s">
        <v>95</v>
      </c>
      <c r="R13640">
        <v>768218</v>
      </c>
      <c r="S13640" t="s">
        <v>29</v>
      </c>
      <c r="T13640" t="b">
        <v>0</v>
      </c>
    </row>
    <row r="13641" spans="1:20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1</v>
      </c>
      <c r="G13641" s="1">
        <v>44809</v>
      </c>
      <c r="H13641" t="s">
        <v>21</v>
      </c>
      <c r="I13641" t="s">
        <v>88</v>
      </c>
      <c r="J13641" t="s">
        <v>16735</v>
      </c>
      <c r="K13641" t="s">
        <v>24</v>
      </c>
      <c r="L13641" t="s">
        <v>45</v>
      </c>
      <c r="M13641">
        <v>2</v>
      </c>
      <c r="N13641" t="s">
        <v>26</v>
      </c>
      <c r="O13641">
        <v>990</v>
      </c>
      <c r="P13641" t="s">
        <v>3107</v>
      </c>
      <c r="Q13641" t="s">
        <v>111</v>
      </c>
      <c r="R13641">
        <v>201303</v>
      </c>
      <c r="S13641" t="s">
        <v>29</v>
      </c>
      <c r="T13641" t="b">
        <v>0</v>
      </c>
    </row>
    <row r="13642" spans="1:20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9</v>
      </c>
      <c r="G13642" s="1">
        <v>44809</v>
      </c>
      <c r="H13642" t="s">
        <v>21</v>
      </c>
      <c r="I13642" t="s">
        <v>22</v>
      </c>
      <c r="J13642" t="s">
        <v>15066</v>
      </c>
      <c r="K13642" t="s">
        <v>24</v>
      </c>
      <c r="L13642" t="s">
        <v>25</v>
      </c>
      <c r="M13642">
        <v>1</v>
      </c>
      <c r="N13642" t="s">
        <v>26</v>
      </c>
      <c r="O13642">
        <v>476</v>
      </c>
      <c r="P13642" t="s">
        <v>5164</v>
      </c>
      <c r="Q13642" t="s">
        <v>41</v>
      </c>
      <c r="R13642">
        <v>723102</v>
      </c>
      <c r="S13642" t="s">
        <v>29</v>
      </c>
      <c r="T13642" t="b">
        <v>0</v>
      </c>
    </row>
    <row r="13643" spans="1:20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60</v>
      </c>
      <c r="G13643" s="1">
        <v>44809</v>
      </c>
      <c r="H13643" t="s">
        <v>21</v>
      </c>
      <c r="I13643" t="s">
        <v>43</v>
      </c>
      <c r="J13643" t="s">
        <v>18487</v>
      </c>
      <c r="K13643" t="s">
        <v>75</v>
      </c>
      <c r="L13643" t="s">
        <v>34</v>
      </c>
      <c r="M13643">
        <v>1</v>
      </c>
      <c r="N13643" t="s">
        <v>26</v>
      </c>
      <c r="O13643">
        <v>798</v>
      </c>
      <c r="P13643" t="s">
        <v>1096</v>
      </c>
      <c r="Q13643" t="s">
        <v>145</v>
      </c>
      <c r="R13643">
        <v>395004</v>
      </c>
      <c r="S13643" t="s">
        <v>29</v>
      </c>
      <c r="T13643" t="b">
        <v>1</v>
      </c>
    </row>
    <row r="13644" spans="1:20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9</v>
      </c>
      <c r="G13644" s="1">
        <v>44809</v>
      </c>
      <c r="H13644" t="s">
        <v>21</v>
      </c>
      <c r="I13644" t="s">
        <v>43</v>
      </c>
      <c r="J13644" t="s">
        <v>14661</v>
      </c>
      <c r="K13644" t="s">
        <v>33</v>
      </c>
      <c r="L13644" t="s">
        <v>109</v>
      </c>
      <c r="M13644">
        <v>1</v>
      </c>
      <c r="N13644" t="s">
        <v>26</v>
      </c>
      <c r="O13644">
        <v>1065</v>
      </c>
      <c r="P13644" t="s">
        <v>18489</v>
      </c>
      <c r="Q13644" t="s">
        <v>36</v>
      </c>
      <c r="R13644">
        <v>122018</v>
      </c>
      <c r="S13644" t="s">
        <v>29</v>
      </c>
      <c r="T13644" t="b">
        <v>0</v>
      </c>
    </row>
    <row r="13645" spans="1:20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9</v>
      </c>
      <c r="G13645" s="1">
        <v>44809</v>
      </c>
      <c r="H13645" t="s">
        <v>286</v>
      </c>
      <c r="I13645" t="s">
        <v>43</v>
      </c>
      <c r="J13645" t="s">
        <v>5809</v>
      </c>
      <c r="K13645" t="s">
        <v>24</v>
      </c>
      <c r="L13645" t="s">
        <v>66</v>
      </c>
      <c r="M13645">
        <v>1</v>
      </c>
      <c r="N13645" t="s">
        <v>26</v>
      </c>
      <c r="O13645">
        <v>487</v>
      </c>
      <c r="P13645" t="s">
        <v>59</v>
      </c>
      <c r="Q13645" t="s">
        <v>60</v>
      </c>
      <c r="R13645">
        <v>560040</v>
      </c>
      <c r="S13645" t="s">
        <v>29</v>
      </c>
      <c r="T13645" t="b">
        <v>0</v>
      </c>
    </row>
    <row r="13646" spans="1:20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9</v>
      </c>
      <c r="G13646" s="1">
        <v>44809</v>
      </c>
      <c r="H13646" t="s">
        <v>21</v>
      </c>
      <c r="I13646" t="s">
        <v>43</v>
      </c>
      <c r="J13646" t="s">
        <v>6496</v>
      </c>
      <c r="K13646" t="s">
        <v>75</v>
      </c>
      <c r="L13646" t="s">
        <v>66</v>
      </c>
      <c r="M13646">
        <v>1</v>
      </c>
      <c r="N13646" t="s">
        <v>26</v>
      </c>
      <c r="O13646">
        <v>529</v>
      </c>
      <c r="P13646" t="s">
        <v>85</v>
      </c>
      <c r="Q13646" t="s">
        <v>86</v>
      </c>
      <c r="R13646">
        <v>500089</v>
      </c>
      <c r="S13646" t="s">
        <v>29</v>
      </c>
      <c r="T13646" t="b">
        <v>0</v>
      </c>
    </row>
    <row r="13647" spans="1:20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60</v>
      </c>
      <c r="G13647" s="1">
        <v>44809</v>
      </c>
      <c r="H13647" t="s">
        <v>21</v>
      </c>
      <c r="I13647" t="s">
        <v>52</v>
      </c>
      <c r="J13647" t="s">
        <v>3882</v>
      </c>
      <c r="K13647" t="s">
        <v>24</v>
      </c>
      <c r="L13647" t="s">
        <v>34</v>
      </c>
      <c r="M13647">
        <v>1</v>
      </c>
      <c r="N13647" t="s">
        <v>26</v>
      </c>
      <c r="O13647">
        <v>459</v>
      </c>
      <c r="P13647" t="s">
        <v>570</v>
      </c>
      <c r="Q13647" t="s">
        <v>47</v>
      </c>
      <c r="R13647">
        <v>600012</v>
      </c>
      <c r="S13647" t="s">
        <v>29</v>
      </c>
      <c r="T13647" t="b">
        <v>0</v>
      </c>
    </row>
    <row r="13648" spans="1:20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9</v>
      </c>
      <c r="G13648" s="1">
        <v>44809</v>
      </c>
      <c r="H13648" t="s">
        <v>21</v>
      </c>
      <c r="I13648" t="s">
        <v>57</v>
      </c>
      <c r="J13648" t="s">
        <v>1677</v>
      </c>
      <c r="K13648" t="s">
        <v>33</v>
      </c>
      <c r="L13648" t="s">
        <v>45</v>
      </c>
      <c r="M13648">
        <v>1</v>
      </c>
      <c r="N13648" t="s">
        <v>26</v>
      </c>
      <c r="O13648">
        <v>605</v>
      </c>
      <c r="P13648" t="s">
        <v>2108</v>
      </c>
      <c r="Q13648" t="s">
        <v>111</v>
      </c>
      <c r="R13648">
        <v>209801</v>
      </c>
      <c r="S13648" t="s">
        <v>29</v>
      </c>
      <c r="T13648" t="b">
        <v>0</v>
      </c>
    </row>
    <row r="13649" spans="1:20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60</v>
      </c>
      <c r="G13649" s="1">
        <v>44809</v>
      </c>
      <c r="H13649" t="s">
        <v>21</v>
      </c>
      <c r="I13649" t="s">
        <v>57</v>
      </c>
      <c r="J13649" t="s">
        <v>8611</v>
      </c>
      <c r="K13649" t="s">
        <v>24</v>
      </c>
      <c r="L13649" t="s">
        <v>66</v>
      </c>
      <c r="M13649">
        <v>1</v>
      </c>
      <c r="N13649" t="s">
        <v>26</v>
      </c>
      <c r="O13649">
        <v>376</v>
      </c>
      <c r="P13649" t="s">
        <v>16742</v>
      </c>
      <c r="Q13649" t="s">
        <v>60</v>
      </c>
      <c r="R13649">
        <v>562102</v>
      </c>
      <c r="S13649" t="s">
        <v>29</v>
      </c>
      <c r="T13649" t="b">
        <v>0</v>
      </c>
    </row>
    <row r="13650" spans="1:20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60</v>
      </c>
      <c r="G13650" s="1">
        <v>44809</v>
      </c>
      <c r="H13650" t="s">
        <v>21</v>
      </c>
      <c r="I13650" t="s">
        <v>22</v>
      </c>
      <c r="J13650" t="s">
        <v>2382</v>
      </c>
      <c r="K13650" t="s">
        <v>54</v>
      </c>
      <c r="L13650" t="s">
        <v>98</v>
      </c>
      <c r="M13650">
        <v>1</v>
      </c>
      <c r="N13650" t="s">
        <v>26</v>
      </c>
      <c r="O13650">
        <v>735</v>
      </c>
      <c r="P13650" t="s">
        <v>59</v>
      </c>
      <c r="Q13650" t="s">
        <v>60</v>
      </c>
      <c r="R13650">
        <v>560073</v>
      </c>
      <c r="S13650" t="s">
        <v>29</v>
      </c>
      <c r="T13650" t="b">
        <v>0</v>
      </c>
    </row>
    <row r="13651" spans="1:20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60</v>
      </c>
      <c r="G13651" s="1">
        <v>44809</v>
      </c>
      <c r="H13651" t="s">
        <v>21</v>
      </c>
      <c r="I13651" t="s">
        <v>22</v>
      </c>
      <c r="J13651" t="s">
        <v>1139</v>
      </c>
      <c r="K13651" t="s">
        <v>24</v>
      </c>
      <c r="L13651" t="s">
        <v>66</v>
      </c>
      <c r="M13651">
        <v>1</v>
      </c>
      <c r="N13651" t="s">
        <v>26</v>
      </c>
      <c r="O13651">
        <v>449</v>
      </c>
      <c r="P13651" t="s">
        <v>588</v>
      </c>
      <c r="Q13651" t="s">
        <v>133</v>
      </c>
      <c r="R13651">
        <v>247667</v>
      </c>
      <c r="S13651" t="s">
        <v>29</v>
      </c>
      <c r="T13651" t="b">
        <v>0</v>
      </c>
    </row>
    <row r="13652" spans="1:20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9</v>
      </c>
      <c r="G13652" s="1">
        <v>44809</v>
      </c>
      <c r="H13652" t="s">
        <v>21</v>
      </c>
      <c r="I13652" t="s">
        <v>22</v>
      </c>
      <c r="J13652" t="s">
        <v>11275</v>
      </c>
      <c r="K13652" t="s">
        <v>24</v>
      </c>
      <c r="L13652" t="s">
        <v>34</v>
      </c>
      <c r="M13652">
        <v>1</v>
      </c>
      <c r="N13652" t="s">
        <v>26</v>
      </c>
      <c r="O13652">
        <v>534</v>
      </c>
      <c r="P13652" t="s">
        <v>135</v>
      </c>
      <c r="Q13652" t="s">
        <v>47</v>
      </c>
      <c r="R13652">
        <v>600049</v>
      </c>
      <c r="S13652" t="s">
        <v>29</v>
      </c>
      <c r="T13652" t="b">
        <v>0</v>
      </c>
    </row>
    <row r="13653" spans="1:20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9</v>
      </c>
      <c r="G13653" s="1">
        <v>44809</v>
      </c>
      <c r="H13653" t="s">
        <v>21</v>
      </c>
      <c r="I13653" t="s">
        <v>22</v>
      </c>
      <c r="J13653" t="s">
        <v>3979</v>
      </c>
      <c r="K13653" t="s">
        <v>33</v>
      </c>
      <c r="L13653" t="s">
        <v>66</v>
      </c>
      <c r="M13653">
        <v>1</v>
      </c>
      <c r="N13653" t="s">
        <v>26</v>
      </c>
      <c r="O13653">
        <v>546</v>
      </c>
      <c r="P13653" t="s">
        <v>103</v>
      </c>
      <c r="Q13653" t="s">
        <v>56</v>
      </c>
      <c r="R13653">
        <v>400042</v>
      </c>
      <c r="S13653" t="s">
        <v>29</v>
      </c>
      <c r="T13653" t="b">
        <v>0</v>
      </c>
    </row>
    <row r="13654" spans="1:20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9</v>
      </c>
      <c r="G13654" s="1">
        <v>44809</v>
      </c>
      <c r="H13654" t="s">
        <v>21</v>
      </c>
      <c r="I13654" t="s">
        <v>43</v>
      </c>
      <c r="J13654" t="s">
        <v>900</v>
      </c>
      <c r="K13654" t="s">
        <v>33</v>
      </c>
      <c r="L13654" t="s">
        <v>39</v>
      </c>
      <c r="M13654">
        <v>1</v>
      </c>
      <c r="N13654" t="s">
        <v>26</v>
      </c>
      <c r="O13654">
        <v>597</v>
      </c>
      <c r="P13654" t="s">
        <v>4133</v>
      </c>
      <c r="Q13654" t="s">
        <v>47</v>
      </c>
      <c r="R13654">
        <v>635109</v>
      </c>
      <c r="S13654" t="s">
        <v>29</v>
      </c>
      <c r="T13654" t="b">
        <v>0</v>
      </c>
    </row>
    <row r="13655" spans="1:20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1</v>
      </c>
      <c r="G13655" s="1">
        <v>44809</v>
      </c>
      <c r="H13655" t="s">
        <v>21</v>
      </c>
      <c r="I13655" t="s">
        <v>43</v>
      </c>
      <c r="J13655" t="s">
        <v>2992</v>
      </c>
      <c r="K13655" t="s">
        <v>24</v>
      </c>
      <c r="L13655" t="s">
        <v>34</v>
      </c>
      <c r="M13655">
        <v>1</v>
      </c>
      <c r="N13655" t="s">
        <v>26</v>
      </c>
      <c r="O13655">
        <v>484</v>
      </c>
      <c r="P13655" t="s">
        <v>90</v>
      </c>
      <c r="Q13655" t="s">
        <v>91</v>
      </c>
      <c r="R13655">
        <v>110029</v>
      </c>
      <c r="S13655" t="s">
        <v>29</v>
      </c>
      <c r="T13655" t="b">
        <v>0</v>
      </c>
    </row>
    <row r="13656" spans="1:20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9</v>
      </c>
      <c r="G13656" s="1">
        <v>44809</v>
      </c>
      <c r="H13656" t="s">
        <v>21</v>
      </c>
      <c r="I13656" t="s">
        <v>22</v>
      </c>
      <c r="J13656" t="s">
        <v>3156</v>
      </c>
      <c r="K13656" t="s">
        <v>24</v>
      </c>
      <c r="L13656" t="s">
        <v>34</v>
      </c>
      <c r="M13656">
        <v>1</v>
      </c>
      <c r="N13656" t="s">
        <v>26</v>
      </c>
      <c r="O13656">
        <v>764</v>
      </c>
      <c r="P13656" t="s">
        <v>90</v>
      </c>
      <c r="Q13656" t="s">
        <v>91</v>
      </c>
      <c r="R13656">
        <v>110067</v>
      </c>
      <c r="S13656" t="s">
        <v>29</v>
      </c>
      <c r="T13656" t="b">
        <v>0</v>
      </c>
    </row>
    <row r="13657" spans="1:20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1</v>
      </c>
      <c r="G13657" s="1">
        <v>44809</v>
      </c>
      <c r="H13657" t="s">
        <v>21</v>
      </c>
      <c r="I13657" t="s">
        <v>43</v>
      </c>
      <c r="J13657" t="s">
        <v>10557</v>
      </c>
      <c r="K13657" t="s">
        <v>33</v>
      </c>
      <c r="L13657" t="s">
        <v>98</v>
      </c>
      <c r="M13657">
        <v>1</v>
      </c>
      <c r="N13657" t="s">
        <v>26</v>
      </c>
      <c r="O13657">
        <v>729</v>
      </c>
      <c r="P13657" t="s">
        <v>1294</v>
      </c>
      <c r="Q13657" t="s">
        <v>56</v>
      </c>
      <c r="R13657">
        <v>410209</v>
      </c>
      <c r="S13657" t="s">
        <v>29</v>
      </c>
      <c r="T13657" t="b">
        <v>0</v>
      </c>
    </row>
    <row r="13658" spans="1:20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60</v>
      </c>
      <c r="G13658" s="1">
        <v>44809</v>
      </c>
      <c r="H13658" t="s">
        <v>21</v>
      </c>
      <c r="I13658" t="s">
        <v>22</v>
      </c>
      <c r="J13658" t="s">
        <v>4360</v>
      </c>
      <c r="K13658" t="s">
        <v>33</v>
      </c>
      <c r="L13658" t="s">
        <v>98</v>
      </c>
      <c r="M13658">
        <v>1</v>
      </c>
      <c r="N13658" t="s">
        <v>26</v>
      </c>
      <c r="O13658">
        <v>782</v>
      </c>
      <c r="P13658" t="s">
        <v>1701</v>
      </c>
      <c r="Q13658" t="s">
        <v>100</v>
      </c>
      <c r="R13658">
        <v>333031</v>
      </c>
      <c r="S13658" t="s">
        <v>29</v>
      </c>
      <c r="T13658" t="b">
        <v>0</v>
      </c>
    </row>
    <row r="13659" spans="1:20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9</v>
      </c>
      <c r="G13659" s="1">
        <v>44809</v>
      </c>
      <c r="H13659" t="s">
        <v>21</v>
      </c>
      <c r="I13659" t="s">
        <v>62</v>
      </c>
      <c r="J13659" t="s">
        <v>1759</v>
      </c>
      <c r="K13659" t="s">
        <v>24</v>
      </c>
      <c r="L13659" t="s">
        <v>66</v>
      </c>
      <c r="M13659">
        <v>1</v>
      </c>
      <c r="N13659" t="s">
        <v>26</v>
      </c>
      <c r="O13659">
        <v>345</v>
      </c>
      <c r="P13659" t="s">
        <v>90</v>
      </c>
      <c r="Q13659" t="s">
        <v>91</v>
      </c>
      <c r="R13659">
        <v>110046</v>
      </c>
      <c r="S13659" t="s">
        <v>29</v>
      </c>
      <c r="T13659" t="b">
        <v>0</v>
      </c>
    </row>
    <row r="13660" spans="1:20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9</v>
      </c>
      <c r="G13660" s="1">
        <v>44809</v>
      </c>
      <c r="H13660" t="s">
        <v>21</v>
      </c>
      <c r="I13660" t="s">
        <v>43</v>
      </c>
      <c r="J13660" t="s">
        <v>8780</v>
      </c>
      <c r="K13660" t="s">
        <v>33</v>
      </c>
      <c r="L13660" t="s">
        <v>109</v>
      </c>
      <c r="M13660">
        <v>1</v>
      </c>
      <c r="N13660" t="s">
        <v>26</v>
      </c>
      <c r="O13660">
        <v>949</v>
      </c>
      <c r="P13660" t="s">
        <v>103</v>
      </c>
      <c r="Q13660" t="s">
        <v>56</v>
      </c>
      <c r="R13660">
        <v>400050</v>
      </c>
      <c r="S13660" t="s">
        <v>29</v>
      </c>
      <c r="T13660" t="b">
        <v>0</v>
      </c>
    </row>
    <row r="13661" spans="1:20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1</v>
      </c>
      <c r="G13661" s="1">
        <v>44809</v>
      </c>
      <c r="H13661" t="s">
        <v>21</v>
      </c>
      <c r="I13661" t="s">
        <v>57</v>
      </c>
      <c r="J13661" t="s">
        <v>3671</v>
      </c>
      <c r="K13661" t="s">
        <v>33</v>
      </c>
      <c r="L13661" t="s">
        <v>109</v>
      </c>
      <c r="M13661">
        <v>1</v>
      </c>
      <c r="N13661" t="s">
        <v>26</v>
      </c>
      <c r="O13661">
        <v>499</v>
      </c>
      <c r="P13661" t="s">
        <v>1334</v>
      </c>
      <c r="Q13661" t="s">
        <v>60</v>
      </c>
      <c r="R13661">
        <v>575004</v>
      </c>
      <c r="S13661" t="s">
        <v>29</v>
      </c>
      <c r="T13661" t="b">
        <v>0</v>
      </c>
    </row>
    <row r="13662" spans="1:20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60</v>
      </c>
      <c r="G13662" s="1">
        <v>44809</v>
      </c>
      <c r="H13662" t="s">
        <v>21</v>
      </c>
      <c r="I13662" t="s">
        <v>43</v>
      </c>
      <c r="J13662" t="s">
        <v>13037</v>
      </c>
      <c r="K13662" t="s">
        <v>33</v>
      </c>
      <c r="L13662" t="s">
        <v>98</v>
      </c>
      <c r="M13662">
        <v>1</v>
      </c>
      <c r="N13662" t="s">
        <v>26</v>
      </c>
      <c r="O13662">
        <v>1085</v>
      </c>
      <c r="P13662" t="s">
        <v>5556</v>
      </c>
      <c r="Q13662" t="s">
        <v>581</v>
      </c>
      <c r="R13662">
        <v>403513</v>
      </c>
      <c r="S13662" t="s">
        <v>29</v>
      </c>
      <c r="T13662" t="b">
        <v>0</v>
      </c>
    </row>
    <row r="13663" spans="1:20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9</v>
      </c>
      <c r="G13663" s="1">
        <v>44809</v>
      </c>
      <c r="H13663" t="s">
        <v>21</v>
      </c>
      <c r="I13663" t="s">
        <v>43</v>
      </c>
      <c r="J13663" t="s">
        <v>7377</v>
      </c>
      <c r="K13663" t="s">
        <v>75</v>
      </c>
      <c r="L13663" t="s">
        <v>34</v>
      </c>
      <c r="M13663">
        <v>1</v>
      </c>
      <c r="N13663" t="s">
        <v>26</v>
      </c>
      <c r="O13663">
        <v>750</v>
      </c>
      <c r="P13663" t="s">
        <v>498</v>
      </c>
      <c r="Q13663" t="s">
        <v>86</v>
      </c>
      <c r="R13663">
        <v>500023</v>
      </c>
      <c r="S13663" t="s">
        <v>29</v>
      </c>
      <c r="T13663" t="b">
        <v>0</v>
      </c>
    </row>
    <row r="13664" spans="1:20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9</v>
      </c>
      <c r="G13664" s="1">
        <v>44809</v>
      </c>
      <c r="H13664" t="s">
        <v>21</v>
      </c>
      <c r="I13664" t="s">
        <v>52</v>
      </c>
      <c r="J13664" t="s">
        <v>945</v>
      </c>
      <c r="K13664" t="s">
        <v>24</v>
      </c>
      <c r="L13664" t="s">
        <v>39</v>
      </c>
      <c r="M13664">
        <v>1</v>
      </c>
      <c r="N13664" t="s">
        <v>26</v>
      </c>
      <c r="O13664">
        <v>399</v>
      </c>
      <c r="P13664" t="s">
        <v>3996</v>
      </c>
      <c r="Q13664" t="s">
        <v>86</v>
      </c>
      <c r="R13664">
        <v>505452</v>
      </c>
      <c r="S13664" t="s">
        <v>29</v>
      </c>
      <c r="T13664" t="b">
        <v>0</v>
      </c>
    </row>
    <row r="13665" spans="1:20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9</v>
      </c>
      <c r="G13665" s="1">
        <v>44809</v>
      </c>
      <c r="H13665" t="s">
        <v>21</v>
      </c>
      <c r="I13665" t="s">
        <v>43</v>
      </c>
      <c r="J13665" t="s">
        <v>173</v>
      </c>
      <c r="K13665" t="s">
        <v>33</v>
      </c>
      <c r="L13665" t="s">
        <v>66</v>
      </c>
      <c r="M13665">
        <v>1</v>
      </c>
      <c r="N13665" t="s">
        <v>26</v>
      </c>
      <c r="O13665">
        <v>680</v>
      </c>
      <c r="P13665" t="s">
        <v>90</v>
      </c>
      <c r="Q13665" t="s">
        <v>91</v>
      </c>
      <c r="R13665">
        <v>110014</v>
      </c>
      <c r="S13665" t="s">
        <v>29</v>
      </c>
      <c r="T13665" t="b">
        <v>0</v>
      </c>
    </row>
    <row r="13666" spans="1:20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9</v>
      </c>
      <c r="G13666" s="1">
        <v>44809</v>
      </c>
      <c r="H13666" t="s">
        <v>21</v>
      </c>
      <c r="I13666" t="s">
        <v>52</v>
      </c>
      <c r="J13666" t="s">
        <v>1806</v>
      </c>
      <c r="K13666" t="s">
        <v>33</v>
      </c>
      <c r="L13666" t="s">
        <v>34</v>
      </c>
      <c r="M13666">
        <v>1</v>
      </c>
      <c r="N13666" t="s">
        <v>26</v>
      </c>
      <c r="O13666">
        <v>613</v>
      </c>
      <c r="P13666" t="s">
        <v>18512</v>
      </c>
      <c r="Q13666" t="s">
        <v>28</v>
      </c>
      <c r="R13666">
        <v>144621</v>
      </c>
      <c r="S13666" t="s">
        <v>29</v>
      </c>
      <c r="T13666" t="b">
        <v>0</v>
      </c>
    </row>
    <row r="13667" spans="1:20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60</v>
      </c>
      <c r="G13667" s="1">
        <v>44778</v>
      </c>
      <c r="H13667" t="s">
        <v>21</v>
      </c>
      <c r="I13667" t="s">
        <v>57</v>
      </c>
      <c r="J13667" t="s">
        <v>990</v>
      </c>
      <c r="K13667" t="s">
        <v>33</v>
      </c>
      <c r="L13667" t="s">
        <v>25</v>
      </c>
      <c r="M13667">
        <v>1</v>
      </c>
      <c r="N13667" t="s">
        <v>26</v>
      </c>
      <c r="O13667">
        <v>824</v>
      </c>
      <c r="P13667" t="s">
        <v>3220</v>
      </c>
      <c r="Q13667" t="s">
        <v>41</v>
      </c>
      <c r="R13667">
        <v>732202</v>
      </c>
      <c r="S13667" t="s">
        <v>29</v>
      </c>
      <c r="T13667" t="b">
        <v>0</v>
      </c>
    </row>
    <row r="13668" spans="1:20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60</v>
      </c>
      <c r="G13668" s="1">
        <v>44778</v>
      </c>
      <c r="H13668" t="s">
        <v>21</v>
      </c>
      <c r="I13668" t="s">
        <v>52</v>
      </c>
      <c r="J13668" t="s">
        <v>815</v>
      </c>
      <c r="K13668" t="s">
        <v>209</v>
      </c>
      <c r="L13668" t="s">
        <v>210</v>
      </c>
      <c r="M13668">
        <v>1</v>
      </c>
      <c r="N13668" t="s">
        <v>26</v>
      </c>
      <c r="O13668">
        <v>627</v>
      </c>
      <c r="P13668" t="s">
        <v>7199</v>
      </c>
      <c r="Q13668" t="s">
        <v>47</v>
      </c>
      <c r="R13668">
        <v>626001</v>
      </c>
      <c r="S13668" t="s">
        <v>29</v>
      </c>
      <c r="T13668" t="b">
        <v>0</v>
      </c>
    </row>
    <row r="13669" spans="1:20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9</v>
      </c>
      <c r="G13669" s="1">
        <v>44778</v>
      </c>
      <c r="H13669" t="s">
        <v>21</v>
      </c>
      <c r="I13669" t="s">
        <v>22</v>
      </c>
      <c r="J13669" t="s">
        <v>2389</v>
      </c>
      <c r="K13669" t="s">
        <v>24</v>
      </c>
      <c r="L13669" t="s">
        <v>66</v>
      </c>
      <c r="M13669">
        <v>1</v>
      </c>
      <c r="N13669" t="s">
        <v>26</v>
      </c>
      <c r="O13669">
        <v>399</v>
      </c>
      <c r="P13669" t="s">
        <v>85</v>
      </c>
      <c r="Q13669" t="s">
        <v>86</v>
      </c>
      <c r="R13669">
        <v>500040</v>
      </c>
      <c r="S13669" t="s">
        <v>29</v>
      </c>
      <c r="T13669" t="b">
        <v>0</v>
      </c>
    </row>
    <row r="13670" spans="1:20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9</v>
      </c>
      <c r="G13670" s="1">
        <v>44778</v>
      </c>
      <c r="H13670" t="s">
        <v>21</v>
      </c>
      <c r="I13670" t="s">
        <v>22</v>
      </c>
      <c r="J13670" t="s">
        <v>18517</v>
      </c>
      <c r="K13670" t="s">
        <v>75</v>
      </c>
      <c r="L13670" t="s">
        <v>109</v>
      </c>
      <c r="M13670">
        <v>1</v>
      </c>
      <c r="N13670" t="s">
        <v>26</v>
      </c>
      <c r="O13670">
        <v>540</v>
      </c>
      <c r="P13670" t="s">
        <v>2747</v>
      </c>
      <c r="Q13670" t="s">
        <v>28</v>
      </c>
      <c r="R13670">
        <v>151001</v>
      </c>
      <c r="S13670" t="s">
        <v>29</v>
      </c>
      <c r="T13670" t="b">
        <v>0</v>
      </c>
    </row>
    <row r="13671" spans="1:20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9</v>
      </c>
      <c r="G13671" s="1">
        <v>44778</v>
      </c>
      <c r="H13671" t="s">
        <v>228</v>
      </c>
      <c r="I13671" t="s">
        <v>43</v>
      </c>
      <c r="J13671" t="s">
        <v>9767</v>
      </c>
      <c r="K13671" t="s">
        <v>24</v>
      </c>
      <c r="L13671" t="s">
        <v>109</v>
      </c>
      <c r="M13671">
        <v>1</v>
      </c>
      <c r="N13671" t="s">
        <v>26</v>
      </c>
      <c r="O13671">
        <v>406</v>
      </c>
      <c r="P13671" t="s">
        <v>169</v>
      </c>
      <c r="Q13671" t="s">
        <v>56</v>
      </c>
      <c r="R13671">
        <v>411060</v>
      </c>
      <c r="S13671" t="s">
        <v>29</v>
      </c>
      <c r="T13671" t="b">
        <v>0</v>
      </c>
    </row>
    <row r="13672" spans="1:20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60</v>
      </c>
      <c r="G13672" s="1">
        <v>44778</v>
      </c>
      <c r="H13672" t="s">
        <v>21</v>
      </c>
      <c r="I13672" t="s">
        <v>22</v>
      </c>
      <c r="J13672" t="s">
        <v>980</v>
      </c>
      <c r="K13672" t="s">
        <v>24</v>
      </c>
      <c r="L13672" t="s">
        <v>109</v>
      </c>
      <c r="M13672">
        <v>1</v>
      </c>
      <c r="N13672" t="s">
        <v>26</v>
      </c>
      <c r="O13672">
        <v>517</v>
      </c>
      <c r="P13672" t="s">
        <v>10654</v>
      </c>
      <c r="Q13672" t="s">
        <v>73</v>
      </c>
      <c r="R13672">
        <v>685565</v>
      </c>
      <c r="S13672" t="s">
        <v>29</v>
      </c>
      <c r="T13672" t="b">
        <v>0</v>
      </c>
    </row>
    <row r="13673" spans="1:20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1</v>
      </c>
      <c r="G13673" s="1">
        <v>44778</v>
      </c>
      <c r="H13673" t="s">
        <v>21</v>
      </c>
      <c r="I13673" t="s">
        <v>43</v>
      </c>
      <c r="J13673" t="s">
        <v>4914</v>
      </c>
      <c r="K13673" t="s">
        <v>24</v>
      </c>
      <c r="L13673" t="s">
        <v>39</v>
      </c>
      <c r="M13673">
        <v>1</v>
      </c>
      <c r="N13673" t="s">
        <v>26</v>
      </c>
      <c r="O13673">
        <v>457</v>
      </c>
      <c r="P13673" t="s">
        <v>110</v>
      </c>
      <c r="Q13673" t="s">
        <v>111</v>
      </c>
      <c r="R13673">
        <v>226010</v>
      </c>
      <c r="S13673" t="s">
        <v>29</v>
      </c>
      <c r="T13673" t="b">
        <v>0</v>
      </c>
    </row>
    <row r="13674" spans="1:20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1</v>
      </c>
      <c r="G13674" s="1">
        <v>44778</v>
      </c>
      <c r="H13674" t="s">
        <v>21</v>
      </c>
      <c r="I13674" t="s">
        <v>43</v>
      </c>
      <c r="J13674" t="s">
        <v>4704</v>
      </c>
      <c r="K13674" t="s">
        <v>24</v>
      </c>
      <c r="L13674" t="s">
        <v>39</v>
      </c>
      <c r="M13674">
        <v>1</v>
      </c>
      <c r="N13674" t="s">
        <v>26</v>
      </c>
      <c r="O13674">
        <v>435</v>
      </c>
      <c r="P13674" t="s">
        <v>135</v>
      </c>
      <c r="Q13674" t="s">
        <v>47</v>
      </c>
      <c r="R13674">
        <v>600012</v>
      </c>
      <c r="S13674" t="s">
        <v>29</v>
      </c>
      <c r="T13674" t="b">
        <v>0</v>
      </c>
    </row>
    <row r="13675" spans="1:20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9</v>
      </c>
      <c r="G13675" s="1">
        <v>44778</v>
      </c>
      <c r="H13675" t="s">
        <v>21</v>
      </c>
      <c r="I13675" t="s">
        <v>52</v>
      </c>
      <c r="J13675" t="s">
        <v>12393</v>
      </c>
      <c r="K13675" t="s">
        <v>33</v>
      </c>
      <c r="L13675" t="s">
        <v>39</v>
      </c>
      <c r="M13675">
        <v>1</v>
      </c>
      <c r="N13675" t="s">
        <v>26</v>
      </c>
      <c r="O13675">
        <v>736</v>
      </c>
      <c r="P13675" t="s">
        <v>59</v>
      </c>
      <c r="Q13675" t="s">
        <v>60</v>
      </c>
      <c r="R13675">
        <v>560102</v>
      </c>
      <c r="S13675" t="s">
        <v>29</v>
      </c>
      <c r="T13675" t="b">
        <v>0</v>
      </c>
    </row>
    <row r="13676" spans="1:20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60</v>
      </c>
      <c r="G13676" s="1">
        <v>44778</v>
      </c>
      <c r="H13676" t="s">
        <v>21</v>
      </c>
      <c r="I13676" t="s">
        <v>52</v>
      </c>
      <c r="J13676" t="s">
        <v>1806</v>
      </c>
      <c r="K13676" t="s">
        <v>33</v>
      </c>
      <c r="L13676" t="s">
        <v>34</v>
      </c>
      <c r="M13676">
        <v>1</v>
      </c>
      <c r="N13676" t="s">
        <v>26</v>
      </c>
      <c r="O13676">
        <v>635</v>
      </c>
      <c r="P13676" t="s">
        <v>40</v>
      </c>
      <c r="Q13676" t="s">
        <v>41</v>
      </c>
      <c r="R13676">
        <v>700102</v>
      </c>
      <c r="S13676" t="s">
        <v>29</v>
      </c>
      <c r="T13676" t="b">
        <v>0</v>
      </c>
    </row>
    <row r="13677" spans="1:20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9</v>
      </c>
      <c r="G13677" s="1">
        <v>44778</v>
      </c>
      <c r="H13677" t="s">
        <v>21</v>
      </c>
      <c r="I13677" t="s">
        <v>22</v>
      </c>
      <c r="J13677" t="s">
        <v>2220</v>
      </c>
      <c r="K13677" t="s">
        <v>24</v>
      </c>
      <c r="L13677" t="s">
        <v>45</v>
      </c>
      <c r="M13677">
        <v>1</v>
      </c>
      <c r="N13677" t="s">
        <v>26</v>
      </c>
      <c r="O13677">
        <v>777</v>
      </c>
      <c r="P13677" t="s">
        <v>230</v>
      </c>
      <c r="Q13677" t="s">
        <v>56</v>
      </c>
      <c r="R13677">
        <v>421204</v>
      </c>
      <c r="S13677" t="s">
        <v>29</v>
      </c>
      <c r="T13677" t="b">
        <v>0</v>
      </c>
    </row>
    <row r="13678" spans="1:20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60</v>
      </c>
      <c r="G13678" s="1">
        <v>44778</v>
      </c>
      <c r="H13678" t="s">
        <v>21</v>
      </c>
      <c r="I13678" t="s">
        <v>43</v>
      </c>
      <c r="J13678" t="s">
        <v>6271</v>
      </c>
      <c r="K13678" t="s">
        <v>24</v>
      </c>
      <c r="L13678" t="s">
        <v>109</v>
      </c>
      <c r="M13678">
        <v>1</v>
      </c>
      <c r="N13678" t="s">
        <v>26</v>
      </c>
      <c r="O13678">
        <v>495</v>
      </c>
      <c r="P13678" t="s">
        <v>433</v>
      </c>
      <c r="Q13678" t="s">
        <v>56</v>
      </c>
      <c r="R13678">
        <v>411033</v>
      </c>
      <c r="S13678" t="s">
        <v>29</v>
      </c>
      <c r="T13678" t="b">
        <v>0</v>
      </c>
    </row>
    <row r="13679" spans="1:20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9</v>
      </c>
      <c r="G13679" s="1">
        <v>44778</v>
      </c>
      <c r="H13679" t="s">
        <v>21</v>
      </c>
      <c r="I13679" t="s">
        <v>52</v>
      </c>
      <c r="J13679" t="s">
        <v>13471</v>
      </c>
      <c r="K13679" t="s">
        <v>24</v>
      </c>
      <c r="L13679" t="s">
        <v>25</v>
      </c>
      <c r="M13679">
        <v>1</v>
      </c>
      <c r="N13679" t="s">
        <v>26</v>
      </c>
      <c r="O13679">
        <v>754</v>
      </c>
      <c r="P13679" t="s">
        <v>129</v>
      </c>
      <c r="Q13679" t="s">
        <v>60</v>
      </c>
      <c r="R13679">
        <v>577221</v>
      </c>
      <c r="S13679" t="s">
        <v>29</v>
      </c>
      <c r="T13679" t="b">
        <v>0</v>
      </c>
    </row>
    <row r="13680" spans="1:20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9</v>
      </c>
      <c r="G13680" s="1">
        <v>44778</v>
      </c>
      <c r="H13680" t="s">
        <v>21</v>
      </c>
      <c r="I13680" t="s">
        <v>22</v>
      </c>
      <c r="J13680" t="s">
        <v>294</v>
      </c>
      <c r="K13680" t="s">
        <v>33</v>
      </c>
      <c r="L13680" t="s">
        <v>39</v>
      </c>
      <c r="M13680">
        <v>1</v>
      </c>
      <c r="N13680" t="s">
        <v>26</v>
      </c>
      <c r="O13680">
        <v>1438</v>
      </c>
      <c r="P13680" t="s">
        <v>18121</v>
      </c>
      <c r="Q13680" t="s">
        <v>111</v>
      </c>
      <c r="R13680">
        <v>275101</v>
      </c>
      <c r="S13680" t="s">
        <v>29</v>
      </c>
      <c r="T13680" t="b">
        <v>0</v>
      </c>
    </row>
    <row r="13681" spans="1:20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9</v>
      </c>
      <c r="G13681" s="1">
        <v>44778</v>
      </c>
      <c r="H13681" t="s">
        <v>21</v>
      </c>
      <c r="I13681" t="s">
        <v>22</v>
      </c>
      <c r="J13681" t="s">
        <v>18525</v>
      </c>
      <c r="K13681" t="s">
        <v>24</v>
      </c>
      <c r="L13681" t="s">
        <v>66</v>
      </c>
      <c r="M13681">
        <v>1</v>
      </c>
      <c r="N13681" t="s">
        <v>26</v>
      </c>
      <c r="O13681">
        <v>696</v>
      </c>
      <c r="P13681" t="s">
        <v>3171</v>
      </c>
      <c r="Q13681" t="s">
        <v>247</v>
      </c>
      <c r="R13681">
        <v>841428</v>
      </c>
      <c r="S13681" t="s">
        <v>29</v>
      </c>
      <c r="T13681" t="b">
        <v>0</v>
      </c>
    </row>
    <row r="13682" spans="1:20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9</v>
      </c>
      <c r="G13682" s="1">
        <v>44778</v>
      </c>
      <c r="H13682" t="s">
        <v>286</v>
      </c>
      <c r="I13682" t="s">
        <v>43</v>
      </c>
      <c r="J13682" t="s">
        <v>5930</v>
      </c>
      <c r="K13682" t="s">
        <v>33</v>
      </c>
      <c r="L13682" t="s">
        <v>34</v>
      </c>
      <c r="M13682">
        <v>1</v>
      </c>
      <c r="N13682" t="s">
        <v>26</v>
      </c>
      <c r="O13682">
        <v>1299</v>
      </c>
      <c r="P13682" t="s">
        <v>40</v>
      </c>
      <c r="Q13682" t="s">
        <v>41</v>
      </c>
      <c r="R13682">
        <v>700131</v>
      </c>
      <c r="S13682" t="s">
        <v>29</v>
      </c>
      <c r="T13682" t="b">
        <v>0</v>
      </c>
    </row>
    <row r="13683" spans="1:20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60</v>
      </c>
      <c r="G13683" s="1">
        <v>44778</v>
      </c>
      <c r="H13683" t="s">
        <v>21</v>
      </c>
      <c r="I13683" t="s">
        <v>43</v>
      </c>
      <c r="J13683" t="s">
        <v>18528</v>
      </c>
      <c r="K13683" t="s">
        <v>33</v>
      </c>
      <c r="L13683" t="s">
        <v>66</v>
      </c>
      <c r="M13683">
        <v>1</v>
      </c>
      <c r="N13683" t="s">
        <v>26</v>
      </c>
      <c r="O13683">
        <v>1099</v>
      </c>
      <c r="P13683" t="s">
        <v>5256</v>
      </c>
      <c r="Q13683" t="s">
        <v>409</v>
      </c>
      <c r="R13683">
        <v>396240</v>
      </c>
      <c r="S13683" t="s">
        <v>29</v>
      </c>
      <c r="T13683" t="b">
        <v>0</v>
      </c>
    </row>
    <row r="13684" spans="1:20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9</v>
      </c>
      <c r="G13684" s="1">
        <v>44778</v>
      </c>
      <c r="H13684" t="s">
        <v>21</v>
      </c>
      <c r="I13684" t="s">
        <v>43</v>
      </c>
      <c r="J13684" t="s">
        <v>2050</v>
      </c>
      <c r="K13684" t="s">
        <v>33</v>
      </c>
      <c r="L13684" t="s">
        <v>98</v>
      </c>
      <c r="M13684">
        <v>1</v>
      </c>
      <c r="N13684" t="s">
        <v>26</v>
      </c>
      <c r="O13684">
        <v>664</v>
      </c>
      <c r="P13684" t="s">
        <v>18530</v>
      </c>
      <c r="Q13684" t="s">
        <v>56</v>
      </c>
      <c r="R13684">
        <v>401209</v>
      </c>
      <c r="S13684" t="s">
        <v>29</v>
      </c>
      <c r="T13684" t="b">
        <v>0</v>
      </c>
    </row>
    <row r="13685" spans="1:20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9</v>
      </c>
      <c r="G13685" s="1">
        <v>44778</v>
      </c>
      <c r="H13685" t="s">
        <v>21</v>
      </c>
      <c r="I13685" t="s">
        <v>62</v>
      </c>
      <c r="J13685" t="s">
        <v>328</v>
      </c>
      <c r="K13685" t="s">
        <v>209</v>
      </c>
      <c r="L13685" t="s">
        <v>210</v>
      </c>
      <c r="M13685">
        <v>1</v>
      </c>
      <c r="N13685" t="s">
        <v>26</v>
      </c>
      <c r="O13685">
        <v>1099</v>
      </c>
      <c r="P13685" t="s">
        <v>18532</v>
      </c>
      <c r="Q13685" t="s">
        <v>126</v>
      </c>
      <c r="R13685">
        <v>450331</v>
      </c>
      <c r="S13685" t="s">
        <v>29</v>
      </c>
      <c r="T13685" t="b">
        <v>0</v>
      </c>
    </row>
    <row r="13686" spans="1:20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9</v>
      </c>
      <c r="G13686" s="1">
        <v>44778</v>
      </c>
      <c r="H13686" t="s">
        <v>21</v>
      </c>
      <c r="I13686" t="s">
        <v>52</v>
      </c>
      <c r="J13686" t="s">
        <v>11267</v>
      </c>
      <c r="K13686" t="s">
        <v>54</v>
      </c>
      <c r="L13686" t="s">
        <v>25</v>
      </c>
      <c r="M13686">
        <v>1</v>
      </c>
      <c r="N13686" t="s">
        <v>26</v>
      </c>
      <c r="O13686">
        <v>725</v>
      </c>
      <c r="P13686" t="s">
        <v>1927</v>
      </c>
      <c r="Q13686" t="s">
        <v>145</v>
      </c>
      <c r="R13686">
        <v>364002</v>
      </c>
      <c r="S13686" t="s">
        <v>29</v>
      </c>
      <c r="T13686" t="b">
        <v>0</v>
      </c>
    </row>
    <row r="13687" spans="1:20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1</v>
      </c>
      <c r="G13687" s="1">
        <v>44778</v>
      </c>
      <c r="H13687" t="s">
        <v>21</v>
      </c>
      <c r="I13687" t="s">
        <v>52</v>
      </c>
      <c r="J13687" t="s">
        <v>3950</v>
      </c>
      <c r="K13687" t="s">
        <v>33</v>
      </c>
      <c r="L13687" t="s">
        <v>25</v>
      </c>
      <c r="M13687">
        <v>1</v>
      </c>
      <c r="N13687" t="s">
        <v>26</v>
      </c>
      <c r="O13687">
        <v>786</v>
      </c>
      <c r="P13687" t="s">
        <v>155</v>
      </c>
      <c r="Q13687" t="s">
        <v>145</v>
      </c>
      <c r="R13687">
        <v>390023</v>
      </c>
      <c r="S13687" t="s">
        <v>29</v>
      </c>
      <c r="T13687" t="b">
        <v>0</v>
      </c>
    </row>
    <row r="13688" spans="1:20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9</v>
      </c>
      <c r="G13688" s="1">
        <v>44778</v>
      </c>
      <c r="H13688" t="s">
        <v>21</v>
      </c>
      <c r="I13688" t="s">
        <v>57</v>
      </c>
      <c r="J13688" t="s">
        <v>1579</v>
      </c>
      <c r="K13688" t="s">
        <v>33</v>
      </c>
      <c r="L13688" t="s">
        <v>25</v>
      </c>
      <c r="M13688">
        <v>1</v>
      </c>
      <c r="N13688" t="s">
        <v>26</v>
      </c>
      <c r="O13688">
        <v>788</v>
      </c>
      <c r="P13688" t="s">
        <v>79</v>
      </c>
      <c r="Q13688" t="s">
        <v>80</v>
      </c>
      <c r="R13688">
        <v>781038</v>
      </c>
      <c r="S13688" t="s">
        <v>29</v>
      </c>
      <c r="T13688" t="b">
        <v>0</v>
      </c>
    </row>
    <row r="13689" spans="1:20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9</v>
      </c>
      <c r="G13689" s="1">
        <v>44778</v>
      </c>
      <c r="H13689" t="s">
        <v>21</v>
      </c>
      <c r="I13689" t="s">
        <v>52</v>
      </c>
      <c r="J13689" t="s">
        <v>3092</v>
      </c>
      <c r="K13689" t="s">
        <v>54</v>
      </c>
      <c r="L13689" t="s">
        <v>34</v>
      </c>
      <c r="M13689">
        <v>1</v>
      </c>
      <c r="N13689" t="s">
        <v>26</v>
      </c>
      <c r="O13689">
        <v>899</v>
      </c>
      <c r="P13689" t="s">
        <v>1334</v>
      </c>
      <c r="Q13689" t="s">
        <v>60</v>
      </c>
      <c r="R13689">
        <v>575002</v>
      </c>
      <c r="S13689" t="s">
        <v>29</v>
      </c>
      <c r="T13689" t="b">
        <v>0</v>
      </c>
    </row>
    <row r="13690" spans="1:20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1</v>
      </c>
      <c r="G13690" s="1">
        <v>44778</v>
      </c>
      <c r="H13690" t="s">
        <v>21</v>
      </c>
      <c r="I13690" t="s">
        <v>22</v>
      </c>
      <c r="J13690" t="s">
        <v>5980</v>
      </c>
      <c r="K13690" t="s">
        <v>33</v>
      </c>
      <c r="L13690" t="s">
        <v>39</v>
      </c>
      <c r="M13690">
        <v>1</v>
      </c>
      <c r="N13690" t="s">
        <v>26</v>
      </c>
      <c r="O13690">
        <v>967</v>
      </c>
      <c r="P13690" t="s">
        <v>90</v>
      </c>
      <c r="Q13690" t="s">
        <v>91</v>
      </c>
      <c r="R13690">
        <v>110059</v>
      </c>
      <c r="S13690" t="s">
        <v>29</v>
      </c>
      <c r="T13690" t="b">
        <v>0</v>
      </c>
    </row>
    <row r="13691" spans="1:20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9</v>
      </c>
      <c r="G13691" s="1">
        <v>44778</v>
      </c>
      <c r="H13691" t="s">
        <v>21</v>
      </c>
      <c r="I13691" t="s">
        <v>62</v>
      </c>
      <c r="J13691" t="s">
        <v>18537</v>
      </c>
      <c r="K13691" t="s">
        <v>473</v>
      </c>
      <c r="L13691" t="s">
        <v>210</v>
      </c>
      <c r="M13691">
        <v>1</v>
      </c>
      <c r="N13691" t="s">
        <v>26</v>
      </c>
      <c r="O13691">
        <v>418</v>
      </c>
      <c r="P13691" t="s">
        <v>1452</v>
      </c>
      <c r="Q13691" t="s">
        <v>126</v>
      </c>
      <c r="R13691">
        <v>486001</v>
      </c>
      <c r="S13691" t="s">
        <v>29</v>
      </c>
      <c r="T13691" t="b">
        <v>0</v>
      </c>
    </row>
    <row r="13692" spans="1:20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9</v>
      </c>
      <c r="G13692" s="1">
        <v>44778</v>
      </c>
      <c r="H13692" t="s">
        <v>21</v>
      </c>
      <c r="I13692" t="s">
        <v>43</v>
      </c>
      <c r="J13692" t="s">
        <v>730</v>
      </c>
      <c r="K13692" t="s">
        <v>209</v>
      </c>
      <c r="L13692" t="s">
        <v>210</v>
      </c>
      <c r="M13692">
        <v>1</v>
      </c>
      <c r="N13692" t="s">
        <v>26</v>
      </c>
      <c r="O13692">
        <v>579</v>
      </c>
      <c r="P13692" t="s">
        <v>246</v>
      </c>
      <c r="Q13692" t="s">
        <v>247</v>
      </c>
      <c r="R13692">
        <v>800024</v>
      </c>
      <c r="S13692" t="s">
        <v>29</v>
      </c>
      <c r="T13692" t="b">
        <v>0</v>
      </c>
    </row>
    <row r="13693" spans="1:20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9</v>
      </c>
      <c r="G13693" s="1">
        <v>44778</v>
      </c>
      <c r="H13693" t="s">
        <v>21</v>
      </c>
      <c r="I13693" t="s">
        <v>22</v>
      </c>
      <c r="J13693" t="s">
        <v>2519</v>
      </c>
      <c r="K13693" t="s">
        <v>75</v>
      </c>
      <c r="L13693" t="s">
        <v>98</v>
      </c>
      <c r="M13693">
        <v>1</v>
      </c>
      <c r="N13693" t="s">
        <v>26</v>
      </c>
      <c r="O13693">
        <v>704</v>
      </c>
      <c r="P13693" t="s">
        <v>972</v>
      </c>
      <c r="Q13693" t="s">
        <v>247</v>
      </c>
      <c r="R13693">
        <v>812001</v>
      </c>
      <c r="S13693" t="s">
        <v>29</v>
      </c>
      <c r="T13693" t="b">
        <v>0</v>
      </c>
    </row>
    <row r="13694" spans="1:20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60</v>
      </c>
      <c r="G13694" s="1">
        <v>44778</v>
      </c>
      <c r="H13694" t="s">
        <v>21</v>
      </c>
      <c r="I13694" t="s">
        <v>57</v>
      </c>
      <c r="J13694" t="s">
        <v>6151</v>
      </c>
      <c r="K13694" t="s">
        <v>33</v>
      </c>
      <c r="L13694" t="s">
        <v>25</v>
      </c>
      <c r="M13694">
        <v>1</v>
      </c>
      <c r="N13694" t="s">
        <v>26</v>
      </c>
      <c r="O13694">
        <v>666</v>
      </c>
      <c r="P13694" t="s">
        <v>177</v>
      </c>
      <c r="Q13694" t="s">
        <v>70</v>
      </c>
      <c r="R13694">
        <v>524226</v>
      </c>
      <c r="S13694" t="s">
        <v>29</v>
      </c>
      <c r="T13694" t="b">
        <v>0</v>
      </c>
    </row>
    <row r="13695" spans="1:20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60</v>
      </c>
      <c r="G13695" s="1">
        <v>44778</v>
      </c>
      <c r="H13695" t="s">
        <v>21</v>
      </c>
      <c r="I13695" t="s">
        <v>43</v>
      </c>
      <c r="J13695" t="s">
        <v>1990</v>
      </c>
      <c r="K13695" t="s">
        <v>33</v>
      </c>
      <c r="L13695" t="s">
        <v>34</v>
      </c>
      <c r="M13695">
        <v>1</v>
      </c>
      <c r="N13695" t="s">
        <v>26</v>
      </c>
      <c r="O13695">
        <v>845</v>
      </c>
      <c r="P13695" t="s">
        <v>1869</v>
      </c>
      <c r="Q13695" t="s">
        <v>716</v>
      </c>
      <c r="R13695">
        <v>180012</v>
      </c>
      <c r="S13695" t="s">
        <v>29</v>
      </c>
      <c r="T13695" t="b">
        <v>0</v>
      </c>
    </row>
    <row r="13696" spans="1:20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9</v>
      </c>
      <c r="G13696" s="1">
        <v>44778</v>
      </c>
      <c r="H13696" t="s">
        <v>21</v>
      </c>
      <c r="I13696" t="s">
        <v>22</v>
      </c>
      <c r="J13696" t="s">
        <v>4773</v>
      </c>
      <c r="K13696" t="s">
        <v>75</v>
      </c>
      <c r="L13696" t="s">
        <v>66</v>
      </c>
      <c r="M13696">
        <v>1</v>
      </c>
      <c r="N13696" t="s">
        <v>26</v>
      </c>
      <c r="O13696">
        <v>550</v>
      </c>
      <c r="P13696" t="s">
        <v>335</v>
      </c>
      <c r="Q13696" t="s">
        <v>111</v>
      </c>
      <c r="R13696">
        <v>201310</v>
      </c>
      <c r="S13696" t="s">
        <v>29</v>
      </c>
      <c r="T13696" t="b">
        <v>0</v>
      </c>
    </row>
    <row r="13697" spans="1:20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60</v>
      </c>
      <c r="G13697" s="1">
        <v>44778</v>
      </c>
      <c r="H13697" t="s">
        <v>286</v>
      </c>
      <c r="I13697" t="s">
        <v>43</v>
      </c>
      <c r="J13697" t="s">
        <v>6196</v>
      </c>
      <c r="K13697" t="s">
        <v>33</v>
      </c>
      <c r="L13697" t="s">
        <v>98</v>
      </c>
      <c r="M13697">
        <v>1</v>
      </c>
      <c r="N13697" t="s">
        <v>26</v>
      </c>
      <c r="O13697">
        <v>671</v>
      </c>
      <c r="P13697" t="s">
        <v>2030</v>
      </c>
      <c r="Q13697" t="s">
        <v>716</v>
      </c>
      <c r="R13697">
        <v>190004</v>
      </c>
      <c r="S13697" t="s">
        <v>29</v>
      </c>
      <c r="T13697" t="b">
        <v>0</v>
      </c>
    </row>
    <row r="13698" spans="1:20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60</v>
      </c>
      <c r="G13698" s="1">
        <v>44778</v>
      </c>
      <c r="H13698" t="s">
        <v>21</v>
      </c>
      <c r="I13698" t="s">
        <v>52</v>
      </c>
      <c r="J13698" t="s">
        <v>396</v>
      </c>
      <c r="K13698" t="s">
        <v>33</v>
      </c>
      <c r="L13698" t="s">
        <v>34</v>
      </c>
      <c r="M13698">
        <v>2</v>
      </c>
      <c r="N13698" t="s">
        <v>26</v>
      </c>
      <c r="O13698">
        <v>1576</v>
      </c>
      <c r="P13698" t="s">
        <v>350</v>
      </c>
      <c r="Q13698" t="s">
        <v>100</v>
      </c>
      <c r="R13698">
        <v>302017</v>
      </c>
      <c r="S13698" t="s">
        <v>29</v>
      </c>
      <c r="T13698" t="b">
        <v>0</v>
      </c>
    </row>
    <row r="13699" spans="1:20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9</v>
      </c>
      <c r="G13699" s="1">
        <v>44778</v>
      </c>
      <c r="H13699" t="s">
        <v>21</v>
      </c>
      <c r="I13699" t="s">
        <v>22</v>
      </c>
      <c r="J13699" t="s">
        <v>3671</v>
      </c>
      <c r="K13699" t="s">
        <v>33</v>
      </c>
      <c r="L13699" t="s">
        <v>109</v>
      </c>
      <c r="M13699">
        <v>1</v>
      </c>
      <c r="N13699" t="s">
        <v>26</v>
      </c>
      <c r="O13699">
        <v>484</v>
      </c>
      <c r="P13699" t="s">
        <v>155</v>
      </c>
      <c r="Q13699" t="s">
        <v>145</v>
      </c>
      <c r="R13699">
        <v>390007</v>
      </c>
      <c r="S13699" t="s">
        <v>29</v>
      </c>
      <c r="T13699" t="b">
        <v>0</v>
      </c>
    </row>
    <row r="13700" spans="1:20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60</v>
      </c>
      <c r="G13700" s="1">
        <v>44778</v>
      </c>
      <c r="H13700" t="s">
        <v>21</v>
      </c>
      <c r="I13700" t="s">
        <v>52</v>
      </c>
      <c r="J13700" t="s">
        <v>18547</v>
      </c>
      <c r="K13700" t="s">
        <v>33</v>
      </c>
      <c r="L13700" t="s">
        <v>25</v>
      </c>
      <c r="M13700">
        <v>1</v>
      </c>
      <c r="N13700" t="s">
        <v>26</v>
      </c>
      <c r="O13700">
        <v>496</v>
      </c>
      <c r="P13700" t="s">
        <v>17360</v>
      </c>
      <c r="Q13700" t="s">
        <v>86</v>
      </c>
      <c r="R13700">
        <v>502108</v>
      </c>
      <c r="S13700" t="s">
        <v>29</v>
      </c>
      <c r="T13700" t="b">
        <v>0</v>
      </c>
    </row>
    <row r="13701" spans="1:20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9</v>
      </c>
      <c r="G13701" s="1">
        <v>44778</v>
      </c>
      <c r="H13701" t="s">
        <v>21</v>
      </c>
      <c r="I13701" t="s">
        <v>52</v>
      </c>
      <c r="J13701" t="s">
        <v>2382</v>
      </c>
      <c r="K13701" t="s">
        <v>54</v>
      </c>
      <c r="L13701" t="s">
        <v>98</v>
      </c>
      <c r="M13701">
        <v>1</v>
      </c>
      <c r="N13701" t="s">
        <v>26</v>
      </c>
      <c r="O13701">
        <v>715</v>
      </c>
      <c r="P13701" t="s">
        <v>103</v>
      </c>
      <c r="Q13701" t="s">
        <v>56</v>
      </c>
      <c r="R13701">
        <v>400057</v>
      </c>
      <c r="S13701" t="s">
        <v>29</v>
      </c>
      <c r="T13701" t="b">
        <v>0</v>
      </c>
    </row>
    <row r="13702" spans="1:20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60</v>
      </c>
      <c r="G13702" s="1">
        <v>44778</v>
      </c>
      <c r="H13702" t="s">
        <v>21</v>
      </c>
      <c r="I13702" t="s">
        <v>52</v>
      </c>
      <c r="J13702" t="s">
        <v>16370</v>
      </c>
      <c r="K13702" t="s">
        <v>33</v>
      </c>
      <c r="L13702" t="s">
        <v>25</v>
      </c>
      <c r="M13702">
        <v>1</v>
      </c>
      <c r="N13702" t="s">
        <v>26</v>
      </c>
      <c r="O13702">
        <v>1033</v>
      </c>
      <c r="P13702" t="s">
        <v>59</v>
      </c>
      <c r="Q13702" t="s">
        <v>60</v>
      </c>
      <c r="R13702">
        <v>560032</v>
      </c>
      <c r="S13702" t="s">
        <v>29</v>
      </c>
      <c r="T13702" t="b">
        <v>0</v>
      </c>
    </row>
    <row r="13703" spans="1:20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60</v>
      </c>
      <c r="G13703" s="1">
        <v>44778</v>
      </c>
      <c r="H13703" t="s">
        <v>21</v>
      </c>
      <c r="I13703" t="s">
        <v>43</v>
      </c>
      <c r="J13703" t="s">
        <v>2718</v>
      </c>
      <c r="K13703" t="s">
        <v>54</v>
      </c>
      <c r="L13703" t="s">
        <v>34</v>
      </c>
      <c r="M13703">
        <v>1</v>
      </c>
      <c r="N13703" t="s">
        <v>26</v>
      </c>
      <c r="O13703">
        <v>771</v>
      </c>
      <c r="P13703" t="s">
        <v>169</v>
      </c>
      <c r="Q13703" t="s">
        <v>56</v>
      </c>
      <c r="R13703">
        <v>411046</v>
      </c>
      <c r="S13703" t="s">
        <v>29</v>
      </c>
      <c r="T13703" t="b">
        <v>0</v>
      </c>
    </row>
    <row r="13704" spans="1:20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60</v>
      </c>
      <c r="G13704" s="1">
        <v>44778</v>
      </c>
      <c r="H13704" t="s">
        <v>21</v>
      </c>
      <c r="I13704" t="s">
        <v>52</v>
      </c>
      <c r="J13704" t="s">
        <v>11487</v>
      </c>
      <c r="K13704" t="s">
        <v>75</v>
      </c>
      <c r="L13704" t="s">
        <v>25</v>
      </c>
      <c r="M13704">
        <v>1</v>
      </c>
      <c r="N13704" t="s">
        <v>26</v>
      </c>
      <c r="O13704">
        <v>321</v>
      </c>
      <c r="P13704" t="s">
        <v>85</v>
      </c>
      <c r="Q13704" t="s">
        <v>86</v>
      </c>
      <c r="R13704">
        <v>500035</v>
      </c>
      <c r="S13704" t="s">
        <v>29</v>
      </c>
      <c r="T13704" t="b">
        <v>0</v>
      </c>
    </row>
    <row r="13705" spans="1:20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1</v>
      </c>
      <c r="G13705" s="1">
        <v>44778</v>
      </c>
      <c r="H13705" t="s">
        <v>21</v>
      </c>
      <c r="I13705" t="s">
        <v>52</v>
      </c>
      <c r="J13705" t="s">
        <v>2025</v>
      </c>
      <c r="K13705" t="s">
        <v>33</v>
      </c>
      <c r="L13705" t="s">
        <v>39</v>
      </c>
      <c r="M13705">
        <v>1</v>
      </c>
      <c r="N13705" t="s">
        <v>26</v>
      </c>
      <c r="O13705">
        <v>788</v>
      </c>
      <c r="P13705" t="s">
        <v>531</v>
      </c>
      <c r="Q13705" t="s">
        <v>73</v>
      </c>
      <c r="R13705">
        <v>673655</v>
      </c>
      <c r="S13705" t="s">
        <v>29</v>
      </c>
      <c r="T13705" t="b">
        <v>0</v>
      </c>
    </row>
    <row r="13706" spans="1:20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1</v>
      </c>
      <c r="G13706" s="1">
        <v>44778</v>
      </c>
      <c r="H13706" t="s">
        <v>21</v>
      </c>
      <c r="I13706" t="s">
        <v>43</v>
      </c>
      <c r="J13706" t="s">
        <v>4556</v>
      </c>
      <c r="K13706" t="s">
        <v>24</v>
      </c>
      <c r="L13706" t="s">
        <v>39</v>
      </c>
      <c r="M13706">
        <v>1</v>
      </c>
      <c r="N13706" t="s">
        <v>26</v>
      </c>
      <c r="O13706">
        <v>521</v>
      </c>
      <c r="P13706" t="s">
        <v>91</v>
      </c>
      <c r="Q13706" t="s">
        <v>91</v>
      </c>
      <c r="R13706">
        <v>110034</v>
      </c>
      <c r="S13706" t="s">
        <v>29</v>
      </c>
      <c r="T13706" t="b">
        <v>0</v>
      </c>
    </row>
    <row r="13707" spans="1:20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9</v>
      </c>
      <c r="G13707" s="1">
        <v>44778</v>
      </c>
      <c r="H13707" t="s">
        <v>21</v>
      </c>
      <c r="I13707" t="s">
        <v>22</v>
      </c>
      <c r="J13707" t="s">
        <v>8135</v>
      </c>
      <c r="K13707" t="s">
        <v>24</v>
      </c>
      <c r="L13707" t="s">
        <v>25</v>
      </c>
      <c r="M13707">
        <v>1</v>
      </c>
      <c r="N13707" t="s">
        <v>26</v>
      </c>
      <c r="O13707">
        <v>376</v>
      </c>
      <c r="P13707" t="s">
        <v>35</v>
      </c>
      <c r="Q13707" t="s">
        <v>36</v>
      </c>
      <c r="R13707">
        <v>122003</v>
      </c>
      <c r="S13707" t="s">
        <v>29</v>
      </c>
      <c r="T13707" t="b">
        <v>0</v>
      </c>
    </row>
    <row r="13708" spans="1:20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60</v>
      </c>
      <c r="G13708" s="1">
        <v>44778</v>
      </c>
      <c r="H13708" t="s">
        <v>21</v>
      </c>
      <c r="I13708" t="s">
        <v>22</v>
      </c>
      <c r="J13708" t="s">
        <v>621</v>
      </c>
      <c r="K13708" t="s">
        <v>209</v>
      </c>
      <c r="L13708" t="s">
        <v>210</v>
      </c>
      <c r="M13708">
        <v>1</v>
      </c>
      <c r="N13708" t="s">
        <v>26</v>
      </c>
      <c r="O13708">
        <v>1245</v>
      </c>
      <c r="P13708" t="s">
        <v>18022</v>
      </c>
      <c r="Q13708" t="s">
        <v>100</v>
      </c>
      <c r="R13708">
        <v>307026</v>
      </c>
      <c r="S13708" t="s">
        <v>29</v>
      </c>
      <c r="T13708" t="b">
        <v>0</v>
      </c>
    </row>
    <row r="13709" spans="1:20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60</v>
      </c>
      <c r="G13709" s="1">
        <v>44778</v>
      </c>
      <c r="H13709" t="s">
        <v>21</v>
      </c>
      <c r="I13709" t="s">
        <v>22</v>
      </c>
      <c r="J13709" t="s">
        <v>18555</v>
      </c>
      <c r="K13709" t="s">
        <v>33</v>
      </c>
      <c r="L13709" t="s">
        <v>45</v>
      </c>
      <c r="M13709">
        <v>1</v>
      </c>
      <c r="N13709" t="s">
        <v>26</v>
      </c>
      <c r="O13709">
        <v>599</v>
      </c>
      <c r="P13709" t="s">
        <v>500</v>
      </c>
      <c r="Q13709" t="s">
        <v>111</v>
      </c>
      <c r="R13709">
        <v>250001</v>
      </c>
      <c r="S13709" t="s">
        <v>29</v>
      </c>
      <c r="T13709" t="b">
        <v>0</v>
      </c>
    </row>
    <row r="13710" spans="1:20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9</v>
      </c>
      <c r="G13710" s="1">
        <v>44778</v>
      </c>
      <c r="H13710" t="s">
        <v>21</v>
      </c>
      <c r="I13710" t="s">
        <v>43</v>
      </c>
      <c r="J13710" t="s">
        <v>1173</v>
      </c>
      <c r="K13710" t="s">
        <v>209</v>
      </c>
      <c r="L13710" t="s">
        <v>210</v>
      </c>
      <c r="M13710">
        <v>1</v>
      </c>
      <c r="N13710" t="s">
        <v>26</v>
      </c>
      <c r="O13710">
        <v>759</v>
      </c>
      <c r="P13710" t="s">
        <v>1325</v>
      </c>
      <c r="Q13710" t="s">
        <v>126</v>
      </c>
      <c r="R13710">
        <v>462026</v>
      </c>
      <c r="S13710" t="s">
        <v>29</v>
      </c>
      <c r="T13710" t="b">
        <v>0</v>
      </c>
    </row>
    <row r="13711" spans="1:20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1</v>
      </c>
      <c r="G13711" s="1">
        <v>44778</v>
      </c>
      <c r="H13711" t="s">
        <v>113</v>
      </c>
      <c r="I13711" t="s">
        <v>43</v>
      </c>
      <c r="J13711" t="s">
        <v>818</v>
      </c>
      <c r="K13711" t="s">
        <v>209</v>
      </c>
      <c r="L13711" t="s">
        <v>210</v>
      </c>
      <c r="M13711">
        <v>1</v>
      </c>
      <c r="N13711" t="s">
        <v>26</v>
      </c>
      <c r="O13711">
        <v>446</v>
      </c>
      <c r="P13711" t="s">
        <v>59</v>
      </c>
      <c r="Q13711" t="s">
        <v>60</v>
      </c>
      <c r="R13711">
        <v>560038</v>
      </c>
      <c r="S13711" t="s">
        <v>29</v>
      </c>
      <c r="T13711" t="b">
        <v>0</v>
      </c>
    </row>
    <row r="13712" spans="1:20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9</v>
      </c>
      <c r="G13712" s="1">
        <v>44778</v>
      </c>
      <c r="H13712" t="s">
        <v>21</v>
      </c>
      <c r="I13712" t="s">
        <v>52</v>
      </c>
      <c r="J13712" t="s">
        <v>12026</v>
      </c>
      <c r="K13712" t="s">
        <v>33</v>
      </c>
      <c r="L13712" t="s">
        <v>98</v>
      </c>
      <c r="M13712">
        <v>1</v>
      </c>
      <c r="N13712" t="s">
        <v>26</v>
      </c>
      <c r="O13712">
        <v>835</v>
      </c>
      <c r="P13712" t="s">
        <v>5660</v>
      </c>
      <c r="Q13712" t="s">
        <v>47</v>
      </c>
      <c r="R13712">
        <v>621316</v>
      </c>
      <c r="S13712" t="s">
        <v>29</v>
      </c>
      <c r="T13712" t="b">
        <v>0</v>
      </c>
    </row>
    <row r="13713" spans="1:20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60</v>
      </c>
      <c r="G13713" s="1">
        <v>44778</v>
      </c>
      <c r="H13713" t="s">
        <v>21</v>
      </c>
      <c r="I13713" t="s">
        <v>52</v>
      </c>
      <c r="J13713" t="s">
        <v>18559</v>
      </c>
      <c r="K13713" t="s">
        <v>24</v>
      </c>
      <c r="L13713" t="s">
        <v>66</v>
      </c>
      <c r="M13713">
        <v>1</v>
      </c>
      <c r="N13713" t="s">
        <v>26</v>
      </c>
      <c r="O13713">
        <v>499</v>
      </c>
      <c r="P13713" t="s">
        <v>17409</v>
      </c>
      <c r="Q13713" t="s">
        <v>41</v>
      </c>
      <c r="R13713">
        <v>712101</v>
      </c>
      <c r="S13713" t="s">
        <v>29</v>
      </c>
      <c r="T13713" t="b">
        <v>0</v>
      </c>
    </row>
    <row r="13714" spans="1:20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1</v>
      </c>
      <c r="G13714" s="1">
        <v>44778</v>
      </c>
      <c r="H13714" t="s">
        <v>21</v>
      </c>
      <c r="I13714" t="s">
        <v>52</v>
      </c>
      <c r="J13714" t="s">
        <v>14175</v>
      </c>
      <c r="K13714" t="s">
        <v>33</v>
      </c>
      <c r="L13714" t="s">
        <v>98</v>
      </c>
      <c r="M13714">
        <v>1</v>
      </c>
      <c r="N13714" t="s">
        <v>26</v>
      </c>
      <c r="O13714">
        <v>1199</v>
      </c>
      <c r="P13714" t="s">
        <v>59</v>
      </c>
      <c r="Q13714" t="s">
        <v>60</v>
      </c>
      <c r="R13714">
        <v>560103</v>
      </c>
      <c r="S13714" t="s">
        <v>29</v>
      </c>
      <c r="T13714" t="b">
        <v>0</v>
      </c>
    </row>
    <row r="13715" spans="1:20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60</v>
      </c>
      <c r="G13715" s="1">
        <v>44778</v>
      </c>
      <c r="H13715" t="s">
        <v>21</v>
      </c>
      <c r="I13715" t="s">
        <v>22</v>
      </c>
      <c r="J13715" t="s">
        <v>11049</v>
      </c>
      <c r="K13715" t="s">
        <v>24</v>
      </c>
      <c r="L13715" t="s">
        <v>850</v>
      </c>
      <c r="M13715">
        <v>1</v>
      </c>
      <c r="N13715" t="s">
        <v>26</v>
      </c>
      <c r="O13715">
        <v>534</v>
      </c>
      <c r="P13715" t="s">
        <v>230</v>
      </c>
      <c r="Q13715" t="s">
        <v>56</v>
      </c>
      <c r="R13715">
        <v>421306</v>
      </c>
      <c r="S13715" t="s">
        <v>29</v>
      </c>
      <c r="T13715" t="b">
        <v>0</v>
      </c>
    </row>
    <row r="13716" spans="1:20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60</v>
      </c>
      <c r="G13716" s="1">
        <v>44778</v>
      </c>
      <c r="H13716" t="s">
        <v>21</v>
      </c>
      <c r="I13716" t="s">
        <v>43</v>
      </c>
      <c r="J13716" t="s">
        <v>1915</v>
      </c>
      <c r="K13716" t="s">
        <v>33</v>
      </c>
      <c r="L13716" t="s">
        <v>25</v>
      </c>
      <c r="M13716">
        <v>1</v>
      </c>
      <c r="N13716" t="s">
        <v>26</v>
      </c>
      <c r="O13716">
        <v>1137</v>
      </c>
      <c r="P13716" t="s">
        <v>9744</v>
      </c>
      <c r="Q13716" t="s">
        <v>100</v>
      </c>
      <c r="R13716">
        <v>311001</v>
      </c>
      <c r="S13716" t="s">
        <v>29</v>
      </c>
      <c r="T13716" t="b">
        <v>0</v>
      </c>
    </row>
    <row r="13717" spans="1:20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9</v>
      </c>
      <c r="G13717" s="1">
        <v>44778</v>
      </c>
      <c r="H13717" t="s">
        <v>21</v>
      </c>
      <c r="I13717" t="s">
        <v>52</v>
      </c>
      <c r="J13717" t="s">
        <v>4038</v>
      </c>
      <c r="K13717" t="s">
        <v>24</v>
      </c>
      <c r="L13717" t="s">
        <v>34</v>
      </c>
      <c r="M13717">
        <v>1</v>
      </c>
      <c r="N13717" t="s">
        <v>26</v>
      </c>
      <c r="O13717">
        <v>518</v>
      </c>
      <c r="P13717" t="s">
        <v>387</v>
      </c>
      <c r="Q13717" t="s">
        <v>47</v>
      </c>
      <c r="R13717">
        <v>641007</v>
      </c>
      <c r="S13717" t="s">
        <v>29</v>
      </c>
      <c r="T13717" t="b">
        <v>0</v>
      </c>
    </row>
    <row r="13718" spans="1:20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9</v>
      </c>
      <c r="G13718" s="1">
        <v>44778</v>
      </c>
      <c r="H13718" t="s">
        <v>21</v>
      </c>
      <c r="I13718" t="s">
        <v>52</v>
      </c>
      <c r="J13718" t="s">
        <v>1067</v>
      </c>
      <c r="K13718" t="s">
        <v>33</v>
      </c>
      <c r="L13718" t="s">
        <v>98</v>
      </c>
      <c r="M13718">
        <v>1</v>
      </c>
      <c r="N13718" t="s">
        <v>26</v>
      </c>
      <c r="O13718">
        <v>521</v>
      </c>
      <c r="P13718" t="s">
        <v>300</v>
      </c>
      <c r="Q13718" t="s">
        <v>70</v>
      </c>
      <c r="R13718">
        <v>530016</v>
      </c>
      <c r="S13718" t="s">
        <v>29</v>
      </c>
      <c r="T13718" t="b">
        <v>0</v>
      </c>
    </row>
    <row r="13719" spans="1:20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60</v>
      </c>
      <c r="G13719" s="1">
        <v>44778</v>
      </c>
      <c r="H13719" t="s">
        <v>21</v>
      </c>
      <c r="I13719" t="s">
        <v>31</v>
      </c>
      <c r="J13719" t="s">
        <v>13761</v>
      </c>
      <c r="K13719" t="s">
        <v>33</v>
      </c>
      <c r="L13719" t="s">
        <v>39</v>
      </c>
      <c r="M13719">
        <v>1</v>
      </c>
      <c r="N13719" t="s">
        <v>26</v>
      </c>
      <c r="O13719">
        <v>1399</v>
      </c>
      <c r="P13719" t="s">
        <v>27</v>
      </c>
      <c r="Q13719" t="s">
        <v>28</v>
      </c>
      <c r="R13719">
        <v>140301</v>
      </c>
      <c r="S13719" t="s">
        <v>29</v>
      </c>
      <c r="T13719" t="b">
        <v>0</v>
      </c>
    </row>
    <row r="13720" spans="1:20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9</v>
      </c>
      <c r="G13720" s="1">
        <v>44778</v>
      </c>
      <c r="H13720" t="s">
        <v>21</v>
      </c>
      <c r="I13720" t="s">
        <v>22</v>
      </c>
      <c r="J13720" t="s">
        <v>18481</v>
      </c>
      <c r="K13720" t="s">
        <v>33</v>
      </c>
      <c r="L13720" t="s">
        <v>34</v>
      </c>
      <c r="M13720">
        <v>1</v>
      </c>
      <c r="N13720" t="s">
        <v>26</v>
      </c>
      <c r="O13720">
        <v>999</v>
      </c>
      <c r="P13720" t="s">
        <v>6328</v>
      </c>
      <c r="Q13720" t="s">
        <v>100</v>
      </c>
      <c r="R13720">
        <v>301001</v>
      </c>
      <c r="S13720" t="s">
        <v>29</v>
      </c>
      <c r="T13720" t="b">
        <v>0</v>
      </c>
    </row>
    <row r="13721" spans="1:20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60</v>
      </c>
      <c r="G13721" s="1">
        <v>44778</v>
      </c>
      <c r="H13721" t="s">
        <v>21</v>
      </c>
      <c r="I13721" t="s">
        <v>43</v>
      </c>
      <c r="J13721" t="s">
        <v>16146</v>
      </c>
      <c r="K13721" t="s">
        <v>24</v>
      </c>
      <c r="L13721" t="s">
        <v>25</v>
      </c>
      <c r="M13721">
        <v>1</v>
      </c>
      <c r="N13721" t="s">
        <v>26</v>
      </c>
      <c r="O13721">
        <v>481</v>
      </c>
      <c r="P13721" t="s">
        <v>941</v>
      </c>
      <c r="Q13721" t="s">
        <v>56</v>
      </c>
      <c r="R13721">
        <v>442102</v>
      </c>
      <c r="S13721" t="s">
        <v>29</v>
      </c>
      <c r="T13721" t="b">
        <v>0</v>
      </c>
    </row>
    <row r="13722" spans="1:20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1</v>
      </c>
      <c r="G13722" s="1">
        <v>44778</v>
      </c>
      <c r="H13722" t="s">
        <v>21</v>
      </c>
      <c r="I13722" t="s">
        <v>43</v>
      </c>
      <c r="J13722" t="s">
        <v>6563</v>
      </c>
      <c r="K13722" t="s">
        <v>75</v>
      </c>
      <c r="L13722" t="s">
        <v>39</v>
      </c>
      <c r="M13722">
        <v>1</v>
      </c>
      <c r="N13722" t="s">
        <v>26</v>
      </c>
      <c r="O13722">
        <v>473</v>
      </c>
      <c r="P13722" t="s">
        <v>79</v>
      </c>
      <c r="Q13722" t="s">
        <v>80</v>
      </c>
      <c r="R13722">
        <v>781028</v>
      </c>
      <c r="S13722" t="s">
        <v>29</v>
      </c>
      <c r="T13722" t="b">
        <v>0</v>
      </c>
    </row>
    <row r="13723" spans="1:20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1</v>
      </c>
      <c r="G13723" s="1">
        <v>44778</v>
      </c>
      <c r="H13723" t="s">
        <v>21</v>
      </c>
      <c r="I13723" t="s">
        <v>52</v>
      </c>
      <c r="J13723" t="s">
        <v>6196</v>
      </c>
      <c r="K13723" t="s">
        <v>33</v>
      </c>
      <c r="L13723" t="s">
        <v>98</v>
      </c>
      <c r="M13723">
        <v>1</v>
      </c>
      <c r="N13723" t="s">
        <v>26</v>
      </c>
      <c r="O13723">
        <v>599</v>
      </c>
      <c r="P13723" t="s">
        <v>90</v>
      </c>
      <c r="Q13723" t="s">
        <v>91</v>
      </c>
      <c r="R13723">
        <v>110018</v>
      </c>
      <c r="S13723" t="s">
        <v>29</v>
      </c>
      <c r="T13723" t="b">
        <v>0</v>
      </c>
    </row>
    <row r="13724" spans="1:20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1</v>
      </c>
      <c r="G13724" s="1">
        <v>44778</v>
      </c>
      <c r="H13724" t="s">
        <v>21</v>
      </c>
      <c r="I13724" t="s">
        <v>22</v>
      </c>
      <c r="J13724" t="s">
        <v>1685</v>
      </c>
      <c r="K13724" t="s">
        <v>33</v>
      </c>
      <c r="L13724" t="s">
        <v>109</v>
      </c>
      <c r="M13724">
        <v>1</v>
      </c>
      <c r="N13724" t="s">
        <v>26</v>
      </c>
      <c r="O13724">
        <v>1126</v>
      </c>
      <c r="P13724" t="s">
        <v>59</v>
      </c>
      <c r="Q13724" t="s">
        <v>60</v>
      </c>
      <c r="R13724">
        <v>560061</v>
      </c>
      <c r="S13724" t="s">
        <v>29</v>
      </c>
      <c r="T13724" t="b">
        <v>0</v>
      </c>
    </row>
    <row r="13725" spans="1:20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60</v>
      </c>
      <c r="G13725" s="1">
        <v>44778</v>
      </c>
      <c r="H13725" t="s">
        <v>21</v>
      </c>
      <c r="I13725" t="s">
        <v>43</v>
      </c>
      <c r="J13725" t="s">
        <v>1016</v>
      </c>
      <c r="K13725" t="s">
        <v>24</v>
      </c>
      <c r="L13725" t="s">
        <v>66</v>
      </c>
      <c r="M13725">
        <v>1</v>
      </c>
      <c r="N13725" t="s">
        <v>26</v>
      </c>
      <c r="O13725">
        <v>435</v>
      </c>
      <c r="P13725" t="s">
        <v>257</v>
      </c>
      <c r="Q13725" t="s">
        <v>56</v>
      </c>
      <c r="R13725">
        <v>410206</v>
      </c>
      <c r="S13725" t="s">
        <v>29</v>
      </c>
      <c r="T13725" t="b">
        <v>0</v>
      </c>
    </row>
    <row r="13726" spans="1:20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9</v>
      </c>
      <c r="G13726" s="1">
        <v>44778</v>
      </c>
      <c r="H13726" t="s">
        <v>21</v>
      </c>
      <c r="I13726" t="s">
        <v>52</v>
      </c>
      <c r="J13726" t="s">
        <v>1159</v>
      </c>
      <c r="K13726" t="s">
        <v>33</v>
      </c>
      <c r="L13726" t="s">
        <v>34</v>
      </c>
      <c r="M13726">
        <v>1</v>
      </c>
      <c r="N13726" t="s">
        <v>26</v>
      </c>
      <c r="O13726">
        <v>563</v>
      </c>
      <c r="P13726" t="s">
        <v>13380</v>
      </c>
      <c r="Q13726" t="s">
        <v>100</v>
      </c>
      <c r="R13726">
        <v>303901</v>
      </c>
      <c r="S13726" t="s">
        <v>29</v>
      </c>
      <c r="T13726" t="b">
        <v>0</v>
      </c>
    </row>
    <row r="13727" spans="1:20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60</v>
      </c>
      <c r="G13727" s="1">
        <v>44778</v>
      </c>
      <c r="H13727" t="s">
        <v>21</v>
      </c>
      <c r="I13727" t="s">
        <v>43</v>
      </c>
      <c r="J13727" t="s">
        <v>1959</v>
      </c>
      <c r="K13727" t="s">
        <v>54</v>
      </c>
      <c r="L13727" t="s">
        <v>45</v>
      </c>
      <c r="M13727">
        <v>1</v>
      </c>
      <c r="N13727" t="s">
        <v>26</v>
      </c>
      <c r="O13727">
        <v>715</v>
      </c>
      <c r="P13727" t="s">
        <v>9293</v>
      </c>
      <c r="Q13727" t="s">
        <v>73</v>
      </c>
      <c r="R13727">
        <v>673101</v>
      </c>
      <c r="S13727" t="s">
        <v>29</v>
      </c>
      <c r="T13727" t="b">
        <v>0</v>
      </c>
    </row>
    <row r="13728" spans="1:20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1</v>
      </c>
      <c r="G13728" s="1">
        <v>44778</v>
      </c>
      <c r="H13728" t="s">
        <v>21</v>
      </c>
      <c r="I13728" t="s">
        <v>52</v>
      </c>
      <c r="J13728" t="s">
        <v>594</v>
      </c>
      <c r="K13728" t="s">
        <v>209</v>
      </c>
      <c r="L13728" t="s">
        <v>210</v>
      </c>
      <c r="M13728">
        <v>1</v>
      </c>
      <c r="N13728" t="s">
        <v>26</v>
      </c>
      <c r="O13728">
        <v>399</v>
      </c>
      <c r="P13728" t="s">
        <v>1294</v>
      </c>
      <c r="Q13728" t="s">
        <v>56</v>
      </c>
      <c r="R13728">
        <v>410218</v>
      </c>
      <c r="S13728" t="s">
        <v>29</v>
      </c>
      <c r="T13728" t="b">
        <v>0</v>
      </c>
    </row>
    <row r="13729" spans="1:20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60</v>
      </c>
      <c r="G13729" s="1">
        <v>44778</v>
      </c>
      <c r="H13729" t="s">
        <v>21</v>
      </c>
      <c r="I13729" t="s">
        <v>22</v>
      </c>
      <c r="J13729" t="s">
        <v>818</v>
      </c>
      <c r="K13729" t="s">
        <v>209</v>
      </c>
      <c r="L13729" t="s">
        <v>210</v>
      </c>
      <c r="M13729">
        <v>1</v>
      </c>
      <c r="N13729" t="s">
        <v>26</v>
      </c>
      <c r="O13729">
        <v>499</v>
      </c>
      <c r="P13729" t="s">
        <v>40</v>
      </c>
      <c r="Q13729" t="s">
        <v>41</v>
      </c>
      <c r="R13729">
        <v>700073</v>
      </c>
      <c r="S13729" t="s">
        <v>29</v>
      </c>
      <c r="T13729" t="b">
        <v>0</v>
      </c>
    </row>
    <row r="13730" spans="1:20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9</v>
      </c>
      <c r="G13730" s="1">
        <v>44778</v>
      </c>
      <c r="H13730" t="s">
        <v>21</v>
      </c>
      <c r="I13730" t="s">
        <v>52</v>
      </c>
      <c r="J13730" t="s">
        <v>15359</v>
      </c>
      <c r="K13730" t="s">
        <v>24</v>
      </c>
      <c r="L13730" t="s">
        <v>109</v>
      </c>
      <c r="M13730">
        <v>1</v>
      </c>
      <c r="N13730" t="s">
        <v>26</v>
      </c>
      <c r="O13730">
        <v>349</v>
      </c>
      <c r="P13730" t="s">
        <v>90</v>
      </c>
      <c r="Q13730" t="s">
        <v>91</v>
      </c>
      <c r="R13730">
        <v>110001</v>
      </c>
      <c r="S13730" t="s">
        <v>29</v>
      </c>
      <c r="T13730" t="b">
        <v>0</v>
      </c>
    </row>
    <row r="13731" spans="1:20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1</v>
      </c>
      <c r="G13731" s="1">
        <v>44778</v>
      </c>
      <c r="H13731" t="s">
        <v>21</v>
      </c>
      <c r="I13731" t="s">
        <v>43</v>
      </c>
      <c r="J13731" t="s">
        <v>799</v>
      </c>
      <c r="K13731" t="s">
        <v>75</v>
      </c>
      <c r="L13731" t="s">
        <v>45</v>
      </c>
      <c r="M13731">
        <v>1</v>
      </c>
      <c r="N13731" t="s">
        <v>26</v>
      </c>
      <c r="O13731">
        <v>574</v>
      </c>
      <c r="P13731" t="s">
        <v>358</v>
      </c>
      <c r="Q13731" t="s">
        <v>56</v>
      </c>
      <c r="R13731">
        <v>400602</v>
      </c>
      <c r="S13731" t="s">
        <v>29</v>
      </c>
      <c r="T13731" t="b">
        <v>0</v>
      </c>
    </row>
    <row r="13732" spans="1:20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9</v>
      </c>
      <c r="G13732" s="1">
        <v>44778</v>
      </c>
      <c r="H13732" t="s">
        <v>21</v>
      </c>
      <c r="I13732" t="s">
        <v>22</v>
      </c>
      <c r="J13732" t="s">
        <v>5309</v>
      </c>
      <c r="K13732" t="s">
        <v>24</v>
      </c>
      <c r="L13732" t="s">
        <v>66</v>
      </c>
      <c r="M13732">
        <v>1</v>
      </c>
      <c r="N13732" t="s">
        <v>26</v>
      </c>
      <c r="O13732">
        <v>469</v>
      </c>
      <c r="P13732" t="s">
        <v>85</v>
      </c>
      <c r="Q13732" t="s">
        <v>86</v>
      </c>
      <c r="R13732">
        <v>500019</v>
      </c>
      <c r="S13732" t="s">
        <v>29</v>
      </c>
      <c r="T13732" t="b">
        <v>0</v>
      </c>
    </row>
    <row r="13733" spans="1:20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1</v>
      </c>
      <c r="G13733" s="1">
        <v>44778</v>
      </c>
      <c r="H13733" t="s">
        <v>21</v>
      </c>
      <c r="I13733" t="s">
        <v>52</v>
      </c>
      <c r="J13733" t="s">
        <v>18578</v>
      </c>
      <c r="K13733" t="s">
        <v>24</v>
      </c>
      <c r="L13733" t="s">
        <v>109</v>
      </c>
      <c r="M13733">
        <v>1</v>
      </c>
      <c r="N13733" t="s">
        <v>26</v>
      </c>
      <c r="O13733">
        <v>459</v>
      </c>
      <c r="P13733" t="s">
        <v>969</v>
      </c>
      <c r="Q13733" t="s">
        <v>56</v>
      </c>
      <c r="R13733">
        <v>413002</v>
      </c>
      <c r="S13733" t="s">
        <v>29</v>
      </c>
      <c r="T13733" t="b">
        <v>0</v>
      </c>
    </row>
    <row r="13734" spans="1:20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60</v>
      </c>
      <c r="G13734" s="1">
        <v>44778</v>
      </c>
      <c r="H13734" t="s">
        <v>21</v>
      </c>
      <c r="I13734" t="s">
        <v>43</v>
      </c>
      <c r="J13734" t="s">
        <v>776</v>
      </c>
      <c r="K13734" t="s">
        <v>24</v>
      </c>
      <c r="L13734" t="s">
        <v>45</v>
      </c>
      <c r="M13734">
        <v>1</v>
      </c>
      <c r="N13734" t="s">
        <v>26</v>
      </c>
      <c r="O13734">
        <v>399</v>
      </c>
      <c r="P13734" t="s">
        <v>85</v>
      </c>
      <c r="Q13734" t="s">
        <v>86</v>
      </c>
      <c r="R13734">
        <v>500055</v>
      </c>
      <c r="S13734" t="s">
        <v>29</v>
      </c>
      <c r="T13734" t="b">
        <v>0</v>
      </c>
    </row>
    <row r="13735" spans="1:20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9</v>
      </c>
      <c r="G13735" s="1">
        <v>44778</v>
      </c>
      <c r="H13735" t="s">
        <v>21</v>
      </c>
      <c r="I13735" t="s">
        <v>43</v>
      </c>
      <c r="J13735" t="s">
        <v>1065</v>
      </c>
      <c r="K13735" t="s">
        <v>209</v>
      </c>
      <c r="L13735" t="s">
        <v>210</v>
      </c>
      <c r="M13735">
        <v>1</v>
      </c>
      <c r="N13735" t="s">
        <v>26</v>
      </c>
      <c r="O13735">
        <v>1079</v>
      </c>
      <c r="P13735" t="s">
        <v>18581</v>
      </c>
      <c r="Q13735" t="s">
        <v>126</v>
      </c>
      <c r="R13735">
        <v>464886</v>
      </c>
      <c r="S13735" t="s">
        <v>29</v>
      </c>
      <c r="T13735" t="b">
        <v>0</v>
      </c>
    </row>
    <row r="13736" spans="1:20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60</v>
      </c>
      <c r="G13736" s="1">
        <v>44778</v>
      </c>
      <c r="H13736" t="s">
        <v>21</v>
      </c>
      <c r="I13736" t="s">
        <v>22</v>
      </c>
      <c r="J13736" t="s">
        <v>18583</v>
      </c>
      <c r="K13736" t="s">
        <v>33</v>
      </c>
      <c r="L13736" t="s">
        <v>109</v>
      </c>
      <c r="M13736">
        <v>1</v>
      </c>
      <c r="N13736" t="s">
        <v>26</v>
      </c>
      <c r="O13736">
        <v>1138</v>
      </c>
      <c r="P13736" t="s">
        <v>90</v>
      </c>
      <c r="Q13736" t="s">
        <v>91</v>
      </c>
      <c r="R13736">
        <v>110022</v>
      </c>
      <c r="S13736" t="s">
        <v>29</v>
      </c>
      <c r="T13736" t="b">
        <v>0</v>
      </c>
    </row>
    <row r="13737" spans="1:20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60</v>
      </c>
      <c r="G13737" s="1">
        <v>44778</v>
      </c>
      <c r="H13737" t="s">
        <v>21</v>
      </c>
      <c r="I13737" t="s">
        <v>22</v>
      </c>
      <c r="J13737" t="s">
        <v>2401</v>
      </c>
      <c r="K13737" t="s">
        <v>33</v>
      </c>
      <c r="L13737" t="s">
        <v>39</v>
      </c>
      <c r="M13737">
        <v>1</v>
      </c>
      <c r="N13737" t="s">
        <v>26</v>
      </c>
      <c r="O13737">
        <v>563</v>
      </c>
      <c r="P13737" t="s">
        <v>59</v>
      </c>
      <c r="Q13737" t="s">
        <v>60</v>
      </c>
      <c r="R13737">
        <v>560064</v>
      </c>
      <c r="S13737" t="s">
        <v>29</v>
      </c>
      <c r="T13737" t="b">
        <v>0</v>
      </c>
    </row>
    <row r="13738" spans="1:20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9</v>
      </c>
      <c r="G13738" s="1">
        <v>44778</v>
      </c>
      <c r="H13738" t="s">
        <v>21</v>
      </c>
      <c r="I13738" t="s">
        <v>52</v>
      </c>
      <c r="J13738" t="s">
        <v>396</v>
      </c>
      <c r="K13738" t="s">
        <v>33</v>
      </c>
      <c r="L13738" t="s">
        <v>34</v>
      </c>
      <c r="M13738">
        <v>1</v>
      </c>
      <c r="N13738" t="s">
        <v>26</v>
      </c>
      <c r="O13738">
        <v>788</v>
      </c>
      <c r="P13738" t="s">
        <v>335</v>
      </c>
      <c r="Q13738" t="s">
        <v>111</v>
      </c>
      <c r="R13738">
        <v>201306</v>
      </c>
      <c r="S13738" t="s">
        <v>29</v>
      </c>
      <c r="T13738" t="b">
        <v>0</v>
      </c>
    </row>
    <row r="13739" spans="1:20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60</v>
      </c>
      <c r="G13739" s="1">
        <v>44778</v>
      </c>
      <c r="H13739" t="s">
        <v>21</v>
      </c>
      <c r="I13739" t="s">
        <v>43</v>
      </c>
      <c r="J13739" t="s">
        <v>3573</v>
      </c>
      <c r="K13739" t="s">
        <v>24</v>
      </c>
      <c r="L13739" t="s">
        <v>34</v>
      </c>
      <c r="M13739">
        <v>1</v>
      </c>
      <c r="N13739" t="s">
        <v>26</v>
      </c>
      <c r="O13739">
        <v>544</v>
      </c>
      <c r="P13739" t="s">
        <v>753</v>
      </c>
      <c r="Q13739" t="s">
        <v>95</v>
      </c>
      <c r="R13739">
        <v>751023</v>
      </c>
      <c r="S13739" t="s">
        <v>29</v>
      </c>
      <c r="T13739" t="b">
        <v>0</v>
      </c>
    </row>
    <row r="13740" spans="1:20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60</v>
      </c>
      <c r="G13740" s="1">
        <v>44778</v>
      </c>
      <c r="H13740" t="s">
        <v>21</v>
      </c>
      <c r="I13740" t="s">
        <v>62</v>
      </c>
      <c r="J13740" t="s">
        <v>15720</v>
      </c>
      <c r="K13740" t="s">
        <v>33</v>
      </c>
      <c r="L13740" t="s">
        <v>109</v>
      </c>
      <c r="M13740">
        <v>1</v>
      </c>
      <c r="N13740" t="s">
        <v>26</v>
      </c>
      <c r="O13740">
        <v>729</v>
      </c>
      <c r="P13740" t="s">
        <v>570</v>
      </c>
      <c r="Q13740" t="s">
        <v>47</v>
      </c>
      <c r="R13740">
        <v>600125</v>
      </c>
      <c r="S13740" t="s">
        <v>29</v>
      </c>
      <c r="T13740" t="b">
        <v>0</v>
      </c>
    </row>
    <row r="13741" spans="1:20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1</v>
      </c>
      <c r="G13741" s="1">
        <v>44778</v>
      </c>
      <c r="H13741" t="s">
        <v>21</v>
      </c>
      <c r="I13741" t="s">
        <v>43</v>
      </c>
      <c r="J13741" t="s">
        <v>2801</v>
      </c>
      <c r="K13741" t="s">
        <v>24</v>
      </c>
      <c r="L13741" t="s">
        <v>39</v>
      </c>
      <c r="M13741">
        <v>1</v>
      </c>
      <c r="N13741" t="s">
        <v>26</v>
      </c>
      <c r="O13741">
        <v>429</v>
      </c>
      <c r="P13741" t="s">
        <v>40</v>
      </c>
      <c r="Q13741" t="s">
        <v>41</v>
      </c>
      <c r="R13741">
        <v>700039</v>
      </c>
      <c r="S13741" t="s">
        <v>29</v>
      </c>
      <c r="T13741" t="b">
        <v>0</v>
      </c>
    </row>
    <row r="13742" spans="1:20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9</v>
      </c>
      <c r="G13742" s="1">
        <v>44778</v>
      </c>
      <c r="H13742" t="s">
        <v>21</v>
      </c>
      <c r="I13742" t="s">
        <v>57</v>
      </c>
      <c r="J13742" t="s">
        <v>8559</v>
      </c>
      <c r="K13742" t="s">
        <v>54</v>
      </c>
      <c r="L13742" t="s">
        <v>66</v>
      </c>
      <c r="M13742">
        <v>1</v>
      </c>
      <c r="N13742" t="s">
        <v>26</v>
      </c>
      <c r="O13742">
        <v>614</v>
      </c>
      <c r="P13742" t="s">
        <v>257</v>
      </c>
      <c r="Q13742" t="s">
        <v>56</v>
      </c>
      <c r="R13742">
        <v>410206</v>
      </c>
      <c r="S13742" t="s">
        <v>29</v>
      </c>
      <c r="T13742" t="b">
        <v>0</v>
      </c>
    </row>
    <row r="13743" spans="1:20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1</v>
      </c>
      <c r="G13743" s="1">
        <v>44778</v>
      </c>
      <c r="H13743" t="s">
        <v>21</v>
      </c>
      <c r="I13743" t="s">
        <v>43</v>
      </c>
      <c r="J13743" t="s">
        <v>18591</v>
      </c>
      <c r="K13743" t="s">
        <v>33</v>
      </c>
      <c r="L13743" t="s">
        <v>34</v>
      </c>
      <c r="M13743">
        <v>1</v>
      </c>
      <c r="N13743" t="s">
        <v>26</v>
      </c>
      <c r="O13743">
        <v>666</v>
      </c>
      <c r="P13743" t="s">
        <v>180</v>
      </c>
      <c r="Q13743" t="s">
        <v>47</v>
      </c>
      <c r="R13743">
        <v>620004</v>
      </c>
      <c r="S13743" t="s">
        <v>29</v>
      </c>
      <c r="T13743" t="b">
        <v>0</v>
      </c>
    </row>
    <row r="13744" spans="1:20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60</v>
      </c>
      <c r="G13744" s="1">
        <v>44778</v>
      </c>
      <c r="H13744" t="s">
        <v>21</v>
      </c>
      <c r="I13744" t="s">
        <v>88</v>
      </c>
      <c r="J13744" t="s">
        <v>18593</v>
      </c>
      <c r="K13744" t="s">
        <v>24</v>
      </c>
      <c r="L13744" t="s">
        <v>66</v>
      </c>
      <c r="M13744">
        <v>1</v>
      </c>
      <c r="N13744" t="s">
        <v>26</v>
      </c>
      <c r="O13744">
        <v>376</v>
      </c>
      <c r="P13744" t="s">
        <v>103</v>
      </c>
      <c r="Q13744" t="s">
        <v>56</v>
      </c>
      <c r="R13744">
        <v>400076</v>
      </c>
      <c r="S13744" t="s">
        <v>29</v>
      </c>
      <c r="T13744" t="b">
        <v>0</v>
      </c>
    </row>
    <row r="13745" spans="1:20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1</v>
      </c>
      <c r="G13745" s="1">
        <v>44778</v>
      </c>
      <c r="H13745" t="s">
        <v>21</v>
      </c>
      <c r="I13745" t="s">
        <v>43</v>
      </c>
      <c r="J13745" t="s">
        <v>4702</v>
      </c>
      <c r="K13745" t="s">
        <v>54</v>
      </c>
      <c r="L13745" t="s">
        <v>25</v>
      </c>
      <c r="M13745">
        <v>1</v>
      </c>
      <c r="N13745" t="s">
        <v>26</v>
      </c>
      <c r="O13745">
        <v>625</v>
      </c>
      <c r="P13745" t="s">
        <v>358</v>
      </c>
      <c r="Q13745" t="s">
        <v>56</v>
      </c>
      <c r="R13745">
        <v>400602</v>
      </c>
      <c r="S13745" t="s">
        <v>29</v>
      </c>
      <c r="T13745" t="b">
        <v>0</v>
      </c>
    </row>
    <row r="13746" spans="1:20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9</v>
      </c>
      <c r="G13746" s="1">
        <v>44778</v>
      </c>
      <c r="H13746" t="s">
        <v>21</v>
      </c>
      <c r="I13746" t="s">
        <v>31</v>
      </c>
      <c r="J13746" t="s">
        <v>1051</v>
      </c>
      <c r="K13746" t="s">
        <v>473</v>
      </c>
      <c r="L13746" t="s">
        <v>45</v>
      </c>
      <c r="M13746">
        <v>1</v>
      </c>
      <c r="N13746" t="s">
        <v>26</v>
      </c>
      <c r="O13746">
        <v>599</v>
      </c>
      <c r="P13746" t="s">
        <v>350</v>
      </c>
      <c r="Q13746" t="s">
        <v>100</v>
      </c>
      <c r="R13746">
        <v>302029</v>
      </c>
      <c r="S13746" t="s">
        <v>29</v>
      </c>
      <c r="T13746" t="b">
        <v>0</v>
      </c>
    </row>
    <row r="13747" spans="1:20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9</v>
      </c>
      <c r="G13747" s="1">
        <v>44778</v>
      </c>
      <c r="H13747" t="s">
        <v>21</v>
      </c>
      <c r="I13747" t="s">
        <v>43</v>
      </c>
      <c r="J13747" t="s">
        <v>952</v>
      </c>
      <c r="K13747" t="s">
        <v>75</v>
      </c>
      <c r="L13747" t="s">
        <v>34</v>
      </c>
      <c r="M13747">
        <v>1</v>
      </c>
      <c r="N13747" t="s">
        <v>26</v>
      </c>
      <c r="O13747">
        <v>360</v>
      </c>
      <c r="P13747" t="s">
        <v>1574</v>
      </c>
      <c r="Q13747" t="s">
        <v>111</v>
      </c>
      <c r="R13747">
        <v>282005</v>
      </c>
      <c r="S13747" t="s">
        <v>29</v>
      </c>
      <c r="T13747" t="b">
        <v>0</v>
      </c>
    </row>
    <row r="13748" spans="1:20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9</v>
      </c>
      <c r="G13748" s="1">
        <v>44778</v>
      </c>
      <c r="H13748" t="s">
        <v>21</v>
      </c>
      <c r="I13748" t="s">
        <v>43</v>
      </c>
      <c r="J13748" t="s">
        <v>6496</v>
      </c>
      <c r="K13748" t="s">
        <v>75</v>
      </c>
      <c r="L13748" t="s">
        <v>66</v>
      </c>
      <c r="M13748">
        <v>1</v>
      </c>
      <c r="N13748" t="s">
        <v>26</v>
      </c>
      <c r="O13748">
        <v>518</v>
      </c>
      <c r="P13748" t="s">
        <v>1325</v>
      </c>
      <c r="Q13748" t="s">
        <v>126</v>
      </c>
      <c r="R13748">
        <v>462011</v>
      </c>
      <c r="S13748" t="s">
        <v>29</v>
      </c>
      <c r="T13748" t="b">
        <v>0</v>
      </c>
    </row>
    <row r="13749" spans="1:20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9</v>
      </c>
      <c r="G13749" s="1">
        <v>44778</v>
      </c>
      <c r="H13749" t="s">
        <v>21</v>
      </c>
      <c r="I13749" t="s">
        <v>43</v>
      </c>
      <c r="J13749" t="s">
        <v>1900</v>
      </c>
      <c r="K13749" t="s">
        <v>33</v>
      </c>
      <c r="L13749" t="s">
        <v>66</v>
      </c>
      <c r="M13749">
        <v>1</v>
      </c>
      <c r="N13749" t="s">
        <v>26</v>
      </c>
      <c r="O13749">
        <v>1125</v>
      </c>
      <c r="P13749" t="s">
        <v>2436</v>
      </c>
      <c r="Q13749" t="s">
        <v>126</v>
      </c>
      <c r="R13749">
        <v>456010</v>
      </c>
      <c r="S13749" t="s">
        <v>29</v>
      </c>
      <c r="T13749" t="b">
        <v>0</v>
      </c>
    </row>
    <row r="13750" spans="1:20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9</v>
      </c>
      <c r="G13750" s="1">
        <v>44778</v>
      </c>
      <c r="H13750" t="s">
        <v>21</v>
      </c>
      <c r="I13750" t="s">
        <v>22</v>
      </c>
      <c r="J13750" t="s">
        <v>7464</v>
      </c>
      <c r="K13750" t="s">
        <v>24</v>
      </c>
      <c r="L13750" t="s">
        <v>39</v>
      </c>
      <c r="M13750">
        <v>1</v>
      </c>
      <c r="N13750" t="s">
        <v>26</v>
      </c>
      <c r="O13750">
        <v>487</v>
      </c>
      <c r="P13750" t="s">
        <v>295</v>
      </c>
      <c r="Q13750" t="s">
        <v>238</v>
      </c>
      <c r="R13750">
        <v>834010</v>
      </c>
      <c r="S13750" t="s">
        <v>29</v>
      </c>
      <c r="T13750" t="b">
        <v>0</v>
      </c>
    </row>
    <row r="13751" spans="1:20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9</v>
      </c>
      <c r="G13751" s="1">
        <v>44778</v>
      </c>
      <c r="H13751" t="s">
        <v>21</v>
      </c>
      <c r="I13751" t="s">
        <v>22</v>
      </c>
      <c r="J13751" t="s">
        <v>18601</v>
      </c>
      <c r="K13751" t="s">
        <v>24</v>
      </c>
      <c r="L13751" t="s">
        <v>109</v>
      </c>
      <c r="M13751">
        <v>1</v>
      </c>
      <c r="N13751" t="s">
        <v>26</v>
      </c>
      <c r="O13751">
        <v>301</v>
      </c>
      <c r="P13751" t="s">
        <v>1709</v>
      </c>
      <c r="Q13751" t="s">
        <v>56</v>
      </c>
      <c r="R13751">
        <v>422010</v>
      </c>
      <c r="S13751" t="s">
        <v>29</v>
      </c>
      <c r="T13751" t="b">
        <v>0</v>
      </c>
    </row>
    <row r="13752" spans="1:20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60</v>
      </c>
      <c r="G13752" s="1">
        <v>44778</v>
      </c>
      <c r="H13752" t="s">
        <v>21</v>
      </c>
      <c r="I13752" t="s">
        <v>43</v>
      </c>
      <c r="J13752" t="s">
        <v>7944</v>
      </c>
      <c r="K13752" t="s">
        <v>33</v>
      </c>
      <c r="L13752" t="s">
        <v>109</v>
      </c>
      <c r="M13752">
        <v>1</v>
      </c>
      <c r="N13752" t="s">
        <v>26</v>
      </c>
      <c r="O13752">
        <v>1099</v>
      </c>
      <c r="P13752" t="s">
        <v>295</v>
      </c>
      <c r="Q13752" t="s">
        <v>238</v>
      </c>
      <c r="R13752">
        <v>834001</v>
      </c>
      <c r="S13752" t="s">
        <v>29</v>
      </c>
      <c r="T13752" t="b">
        <v>0</v>
      </c>
    </row>
    <row r="13753" spans="1:20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1</v>
      </c>
      <c r="G13753" s="1">
        <v>44778</v>
      </c>
      <c r="H13753" t="s">
        <v>21</v>
      </c>
      <c r="I13753" t="s">
        <v>22</v>
      </c>
      <c r="J13753" t="s">
        <v>5008</v>
      </c>
      <c r="K13753" t="s">
        <v>24</v>
      </c>
      <c r="L13753" t="s">
        <v>25</v>
      </c>
      <c r="M13753">
        <v>1</v>
      </c>
      <c r="N13753" t="s">
        <v>26</v>
      </c>
      <c r="O13753">
        <v>376</v>
      </c>
      <c r="P13753" t="s">
        <v>135</v>
      </c>
      <c r="Q13753" t="s">
        <v>47</v>
      </c>
      <c r="R13753">
        <v>600077</v>
      </c>
      <c r="S13753" t="s">
        <v>29</v>
      </c>
      <c r="T13753" t="b">
        <v>0</v>
      </c>
    </row>
    <row r="13754" spans="1:20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9</v>
      </c>
      <c r="G13754" s="1">
        <v>44778</v>
      </c>
      <c r="H13754" t="s">
        <v>21</v>
      </c>
      <c r="I13754" t="s">
        <v>57</v>
      </c>
      <c r="J13754" t="s">
        <v>12065</v>
      </c>
      <c r="K13754" t="s">
        <v>24</v>
      </c>
      <c r="L13754" t="s">
        <v>39</v>
      </c>
      <c r="M13754">
        <v>1</v>
      </c>
      <c r="N13754" t="s">
        <v>26</v>
      </c>
      <c r="O13754">
        <v>292</v>
      </c>
      <c r="P13754" t="s">
        <v>135</v>
      </c>
      <c r="Q13754" t="s">
        <v>47</v>
      </c>
      <c r="R13754">
        <v>600055</v>
      </c>
      <c r="S13754" t="s">
        <v>29</v>
      </c>
      <c r="T13754" t="b">
        <v>0</v>
      </c>
    </row>
    <row r="13755" spans="1:20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9</v>
      </c>
      <c r="G13755" s="1">
        <v>44778</v>
      </c>
      <c r="H13755" t="s">
        <v>21</v>
      </c>
      <c r="I13755" t="s">
        <v>88</v>
      </c>
      <c r="J13755" t="s">
        <v>5022</v>
      </c>
      <c r="K13755" t="s">
        <v>24</v>
      </c>
      <c r="L13755" t="s">
        <v>45</v>
      </c>
      <c r="M13755">
        <v>1</v>
      </c>
      <c r="N13755" t="s">
        <v>26</v>
      </c>
      <c r="O13755">
        <v>487</v>
      </c>
      <c r="P13755" t="s">
        <v>135</v>
      </c>
      <c r="Q13755" t="s">
        <v>47</v>
      </c>
      <c r="R13755">
        <v>600095</v>
      </c>
      <c r="S13755" t="s">
        <v>29</v>
      </c>
      <c r="T13755" t="b">
        <v>0</v>
      </c>
    </row>
    <row r="13756" spans="1:20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9</v>
      </c>
      <c r="G13756" s="1">
        <v>44778</v>
      </c>
      <c r="H13756" t="s">
        <v>21</v>
      </c>
      <c r="I13756" t="s">
        <v>22</v>
      </c>
      <c r="J13756" t="s">
        <v>15046</v>
      </c>
      <c r="K13756" t="s">
        <v>24</v>
      </c>
      <c r="L13756" t="s">
        <v>66</v>
      </c>
      <c r="M13756">
        <v>1</v>
      </c>
      <c r="N13756" t="s">
        <v>26</v>
      </c>
      <c r="O13756">
        <v>635</v>
      </c>
      <c r="P13756" t="s">
        <v>90</v>
      </c>
      <c r="Q13756" t="s">
        <v>91</v>
      </c>
      <c r="R13756">
        <v>110068</v>
      </c>
      <c r="S13756" t="s">
        <v>29</v>
      </c>
      <c r="T13756" t="b">
        <v>0</v>
      </c>
    </row>
    <row r="13757" spans="1:20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9</v>
      </c>
      <c r="G13757" s="1">
        <v>44778</v>
      </c>
      <c r="H13757" t="s">
        <v>21</v>
      </c>
      <c r="I13757" t="s">
        <v>43</v>
      </c>
      <c r="J13757" t="s">
        <v>18608</v>
      </c>
      <c r="K13757" t="s">
        <v>24</v>
      </c>
      <c r="L13757" t="s">
        <v>109</v>
      </c>
      <c r="M13757">
        <v>1</v>
      </c>
      <c r="N13757" t="s">
        <v>26</v>
      </c>
      <c r="O13757">
        <v>459</v>
      </c>
      <c r="P13757" t="s">
        <v>350</v>
      </c>
      <c r="Q13757" t="s">
        <v>100</v>
      </c>
      <c r="R13757">
        <v>302015</v>
      </c>
      <c r="S13757" t="s">
        <v>29</v>
      </c>
      <c r="T13757" t="b">
        <v>0</v>
      </c>
    </row>
    <row r="13758" spans="1:20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9</v>
      </c>
      <c r="G13758" s="1">
        <v>44778</v>
      </c>
      <c r="H13758" t="s">
        <v>21</v>
      </c>
      <c r="I13758" t="s">
        <v>52</v>
      </c>
      <c r="J13758" t="s">
        <v>18610</v>
      </c>
      <c r="K13758" t="s">
        <v>33</v>
      </c>
      <c r="L13758" t="s">
        <v>39</v>
      </c>
      <c r="M13758">
        <v>1</v>
      </c>
      <c r="N13758" t="s">
        <v>26</v>
      </c>
      <c r="O13758">
        <v>525</v>
      </c>
      <c r="P13758" t="s">
        <v>1574</v>
      </c>
      <c r="Q13758" t="s">
        <v>111</v>
      </c>
      <c r="R13758">
        <v>282007</v>
      </c>
      <c r="S13758" t="s">
        <v>29</v>
      </c>
      <c r="T13758" t="b">
        <v>0</v>
      </c>
    </row>
    <row r="13759" spans="1:20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9</v>
      </c>
      <c r="G13759" s="1">
        <v>44778</v>
      </c>
      <c r="H13759" t="s">
        <v>21</v>
      </c>
      <c r="I13759" t="s">
        <v>43</v>
      </c>
      <c r="J13759" t="s">
        <v>427</v>
      </c>
      <c r="K13759" t="s">
        <v>24</v>
      </c>
      <c r="L13759" t="s">
        <v>25</v>
      </c>
      <c r="M13759">
        <v>1</v>
      </c>
      <c r="N13759" t="s">
        <v>26</v>
      </c>
      <c r="O13759">
        <v>459</v>
      </c>
      <c r="P13759" t="s">
        <v>1310</v>
      </c>
      <c r="Q13759" t="s">
        <v>141</v>
      </c>
      <c r="R13759">
        <v>744101</v>
      </c>
      <c r="S13759" t="s">
        <v>29</v>
      </c>
      <c r="T13759" t="b">
        <v>0</v>
      </c>
    </row>
    <row r="13760" spans="1:20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9</v>
      </c>
      <c r="G13760" s="1">
        <v>44778</v>
      </c>
      <c r="H13760" t="s">
        <v>21</v>
      </c>
      <c r="I13760" t="s">
        <v>52</v>
      </c>
      <c r="J13760" t="s">
        <v>2718</v>
      </c>
      <c r="K13760" t="s">
        <v>54</v>
      </c>
      <c r="L13760" t="s">
        <v>34</v>
      </c>
      <c r="M13760">
        <v>1</v>
      </c>
      <c r="N13760" t="s">
        <v>26</v>
      </c>
      <c r="O13760">
        <v>725</v>
      </c>
      <c r="P13760" t="s">
        <v>387</v>
      </c>
      <c r="Q13760" t="s">
        <v>47</v>
      </c>
      <c r="R13760">
        <v>641048</v>
      </c>
      <c r="S13760" t="s">
        <v>29</v>
      </c>
      <c r="T13760" t="b">
        <v>0</v>
      </c>
    </row>
    <row r="13761" spans="1:20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1</v>
      </c>
      <c r="G13761" s="1">
        <v>44778</v>
      </c>
      <c r="H13761" t="s">
        <v>21</v>
      </c>
      <c r="I13761" t="s">
        <v>22</v>
      </c>
      <c r="J13761" t="s">
        <v>391</v>
      </c>
      <c r="K13761" t="s">
        <v>24</v>
      </c>
      <c r="L13761" t="s">
        <v>45</v>
      </c>
      <c r="M13761">
        <v>1</v>
      </c>
      <c r="N13761" t="s">
        <v>26</v>
      </c>
      <c r="O13761">
        <v>435</v>
      </c>
      <c r="P13761" t="s">
        <v>4284</v>
      </c>
      <c r="Q13761" t="s">
        <v>47</v>
      </c>
      <c r="R13761">
        <v>638003</v>
      </c>
      <c r="S13761" t="s">
        <v>29</v>
      </c>
      <c r="T13761" t="b">
        <v>0</v>
      </c>
    </row>
    <row r="13762" spans="1:20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9</v>
      </c>
      <c r="G13762" s="1">
        <v>44778</v>
      </c>
      <c r="H13762" t="s">
        <v>21</v>
      </c>
      <c r="I13762" t="s">
        <v>43</v>
      </c>
      <c r="J13762" t="s">
        <v>8780</v>
      </c>
      <c r="K13762" t="s">
        <v>33</v>
      </c>
      <c r="L13762" t="s">
        <v>109</v>
      </c>
      <c r="M13762">
        <v>1</v>
      </c>
      <c r="N13762" t="s">
        <v>26</v>
      </c>
      <c r="O13762">
        <v>912</v>
      </c>
      <c r="P13762" t="s">
        <v>135</v>
      </c>
      <c r="Q13762" t="s">
        <v>47</v>
      </c>
      <c r="R13762">
        <v>600130</v>
      </c>
      <c r="S13762" t="s">
        <v>29</v>
      </c>
      <c r="T13762" t="b">
        <v>0</v>
      </c>
    </row>
    <row r="13763" spans="1:20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9</v>
      </c>
      <c r="G13763" s="1">
        <v>44778</v>
      </c>
      <c r="H13763" t="s">
        <v>21</v>
      </c>
      <c r="I13763" t="s">
        <v>57</v>
      </c>
      <c r="J13763" t="s">
        <v>2761</v>
      </c>
      <c r="K13763" t="s">
        <v>54</v>
      </c>
      <c r="L13763" t="s">
        <v>39</v>
      </c>
      <c r="M13763">
        <v>1</v>
      </c>
      <c r="N13763" t="s">
        <v>26</v>
      </c>
      <c r="O13763">
        <v>735</v>
      </c>
      <c r="P13763" t="s">
        <v>3885</v>
      </c>
      <c r="Q13763" t="s">
        <v>86</v>
      </c>
      <c r="R13763">
        <v>507115</v>
      </c>
      <c r="S13763" t="s">
        <v>29</v>
      </c>
      <c r="T13763" t="b">
        <v>0</v>
      </c>
    </row>
    <row r="13764" spans="1:20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9</v>
      </c>
      <c r="G13764" s="1">
        <v>44778</v>
      </c>
      <c r="H13764" t="s">
        <v>21</v>
      </c>
      <c r="I13764" t="s">
        <v>31</v>
      </c>
      <c r="J13764" t="s">
        <v>18617</v>
      </c>
      <c r="K13764" t="s">
        <v>33</v>
      </c>
      <c r="L13764" t="s">
        <v>25</v>
      </c>
      <c r="M13764">
        <v>1</v>
      </c>
      <c r="N13764" t="s">
        <v>26</v>
      </c>
      <c r="O13764">
        <v>499</v>
      </c>
      <c r="P13764" t="s">
        <v>335</v>
      </c>
      <c r="Q13764" t="s">
        <v>111</v>
      </c>
      <c r="R13764">
        <v>201306</v>
      </c>
      <c r="S13764" t="s">
        <v>29</v>
      </c>
      <c r="T13764" t="b">
        <v>0</v>
      </c>
    </row>
    <row r="13765" spans="1:20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9</v>
      </c>
      <c r="G13765" s="1">
        <v>44778</v>
      </c>
      <c r="H13765" t="s">
        <v>21</v>
      </c>
      <c r="I13765" t="s">
        <v>52</v>
      </c>
      <c r="J13765" t="s">
        <v>13919</v>
      </c>
      <c r="K13765" t="s">
        <v>33</v>
      </c>
      <c r="L13765" t="s">
        <v>34</v>
      </c>
      <c r="M13765">
        <v>1</v>
      </c>
      <c r="N13765" t="s">
        <v>26</v>
      </c>
      <c r="O13765">
        <v>499</v>
      </c>
      <c r="P13765" t="s">
        <v>135</v>
      </c>
      <c r="Q13765" t="s">
        <v>47</v>
      </c>
      <c r="R13765">
        <v>600092</v>
      </c>
      <c r="S13765" t="s">
        <v>29</v>
      </c>
      <c r="T13765" t="b">
        <v>0</v>
      </c>
    </row>
    <row r="13766" spans="1:20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1</v>
      </c>
      <c r="G13766" s="1">
        <v>44778</v>
      </c>
      <c r="H13766" t="s">
        <v>21</v>
      </c>
      <c r="I13766" t="s">
        <v>22</v>
      </c>
      <c r="J13766" t="s">
        <v>10083</v>
      </c>
      <c r="K13766" t="s">
        <v>33</v>
      </c>
      <c r="L13766" t="s">
        <v>39</v>
      </c>
      <c r="M13766">
        <v>1</v>
      </c>
      <c r="N13766" t="s">
        <v>26</v>
      </c>
      <c r="O13766">
        <v>999</v>
      </c>
      <c r="P13766" t="s">
        <v>1096</v>
      </c>
      <c r="Q13766" t="s">
        <v>145</v>
      </c>
      <c r="R13766">
        <v>395009</v>
      </c>
      <c r="S13766" t="s">
        <v>29</v>
      </c>
      <c r="T13766" t="b">
        <v>0</v>
      </c>
    </row>
    <row r="13767" spans="1:20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60</v>
      </c>
      <c r="G13767" s="1">
        <v>44778</v>
      </c>
      <c r="H13767" t="s">
        <v>21</v>
      </c>
      <c r="I13767" t="s">
        <v>43</v>
      </c>
      <c r="J13767" t="s">
        <v>18621</v>
      </c>
      <c r="K13767" t="s">
        <v>33</v>
      </c>
      <c r="L13767" t="s">
        <v>109</v>
      </c>
      <c r="M13767">
        <v>1</v>
      </c>
      <c r="N13767" t="s">
        <v>26</v>
      </c>
      <c r="O13767">
        <v>725</v>
      </c>
      <c r="P13767" t="s">
        <v>1654</v>
      </c>
      <c r="Q13767" t="s">
        <v>28</v>
      </c>
      <c r="R13767">
        <v>141001</v>
      </c>
      <c r="S13767" t="s">
        <v>29</v>
      </c>
      <c r="T13767" t="b">
        <v>0</v>
      </c>
    </row>
    <row r="13768" spans="1:20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60</v>
      </c>
      <c r="G13768" s="1">
        <v>44778</v>
      </c>
      <c r="H13768" t="s">
        <v>21</v>
      </c>
      <c r="I13768" t="s">
        <v>52</v>
      </c>
      <c r="J13768" t="s">
        <v>5054</v>
      </c>
      <c r="K13768" t="s">
        <v>24</v>
      </c>
      <c r="L13768" t="s">
        <v>109</v>
      </c>
      <c r="M13768">
        <v>1</v>
      </c>
      <c r="N13768" t="s">
        <v>26</v>
      </c>
      <c r="O13768">
        <v>452</v>
      </c>
      <c r="P13768" t="s">
        <v>59</v>
      </c>
      <c r="Q13768" t="s">
        <v>60</v>
      </c>
      <c r="R13768">
        <v>560094</v>
      </c>
      <c r="S13768" t="s">
        <v>29</v>
      </c>
      <c r="T13768" t="b">
        <v>0</v>
      </c>
    </row>
    <row r="13769" spans="1:20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9</v>
      </c>
      <c r="G13769" s="1">
        <v>44778</v>
      </c>
      <c r="H13769" t="s">
        <v>21</v>
      </c>
      <c r="I13769" t="s">
        <v>22</v>
      </c>
      <c r="J13769" t="s">
        <v>9672</v>
      </c>
      <c r="K13769" t="s">
        <v>24</v>
      </c>
      <c r="L13769" t="s">
        <v>39</v>
      </c>
      <c r="M13769">
        <v>1</v>
      </c>
      <c r="N13769" t="s">
        <v>26</v>
      </c>
      <c r="O13769">
        <v>362</v>
      </c>
      <c r="P13769" t="s">
        <v>617</v>
      </c>
      <c r="Q13769" t="s">
        <v>73</v>
      </c>
      <c r="R13769">
        <v>680587</v>
      </c>
      <c r="S13769" t="s">
        <v>29</v>
      </c>
      <c r="T13769" t="b">
        <v>0</v>
      </c>
    </row>
    <row r="13770" spans="1:20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60</v>
      </c>
      <c r="G13770" s="1">
        <v>44778</v>
      </c>
      <c r="H13770" t="s">
        <v>21</v>
      </c>
      <c r="I13770" t="s">
        <v>43</v>
      </c>
      <c r="J13770" t="s">
        <v>6544</v>
      </c>
      <c r="K13770" t="s">
        <v>33</v>
      </c>
      <c r="L13770" t="s">
        <v>66</v>
      </c>
      <c r="M13770">
        <v>1</v>
      </c>
      <c r="N13770" t="s">
        <v>26</v>
      </c>
      <c r="O13770">
        <v>788</v>
      </c>
      <c r="P13770" t="s">
        <v>90</v>
      </c>
      <c r="Q13770" t="s">
        <v>91</v>
      </c>
      <c r="R13770">
        <v>110005</v>
      </c>
      <c r="S13770" t="s">
        <v>29</v>
      </c>
      <c r="T13770" t="b">
        <v>0</v>
      </c>
    </row>
    <row r="13771" spans="1:20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9</v>
      </c>
      <c r="G13771" s="1">
        <v>44778</v>
      </c>
      <c r="H13771" t="s">
        <v>21</v>
      </c>
      <c r="I13771" t="s">
        <v>43</v>
      </c>
      <c r="J13771" t="s">
        <v>272</v>
      </c>
      <c r="K13771" t="s">
        <v>24</v>
      </c>
      <c r="L13771" t="s">
        <v>25</v>
      </c>
      <c r="M13771">
        <v>1</v>
      </c>
      <c r="N13771" t="s">
        <v>26</v>
      </c>
      <c r="O13771">
        <v>458</v>
      </c>
      <c r="P13771" t="s">
        <v>85</v>
      </c>
      <c r="Q13771" t="s">
        <v>86</v>
      </c>
      <c r="R13771">
        <v>500020</v>
      </c>
      <c r="S13771" t="s">
        <v>29</v>
      </c>
      <c r="T13771" t="b">
        <v>0</v>
      </c>
    </row>
    <row r="13772" spans="1:20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1</v>
      </c>
      <c r="G13772" s="1">
        <v>44778</v>
      </c>
      <c r="H13772" t="s">
        <v>21</v>
      </c>
      <c r="I13772" t="s">
        <v>22</v>
      </c>
      <c r="J13772" t="s">
        <v>1581</v>
      </c>
      <c r="K13772" t="s">
        <v>33</v>
      </c>
      <c r="L13772" t="s">
        <v>34</v>
      </c>
      <c r="M13772">
        <v>1</v>
      </c>
      <c r="N13772" t="s">
        <v>26</v>
      </c>
      <c r="O13772">
        <v>529</v>
      </c>
      <c r="P13772" t="s">
        <v>3976</v>
      </c>
      <c r="Q13772" t="s">
        <v>111</v>
      </c>
      <c r="R13772">
        <v>247001</v>
      </c>
      <c r="S13772" t="s">
        <v>29</v>
      </c>
      <c r="T13772" t="b">
        <v>0</v>
      </c>
    </row>
    <row r="13773" spans="1:20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60</v>
      </c>
      <c r="G13773" s="1">
        <v>44778</v>
      </c>
      <c r="H13773" t="s">
        <v>21</v>
      </c>
      <c r="I13773" t="s">
        <v>22</v>
      </c>
      <c r="J13773" t="s">
        <v>15312</v>
      </c>
      <c r="K13773" t="s">
        <v>24</v>
      </c>
      <c r="L13773" t="s">
        <v>34</v>
      </c>
      <c r="M13773">
        <v>1</v>
      </c>
      <c r="N13773" t="s">
        <v>26</v>
      </c>
      <c r="O13773">
        <v>688</v>
      </c>
      <c r="P13773" t="s">
        <v>2860</v>
      </c>
      <c r="Q13773" t="s">
        <v>56</v>
      </c>
      <c r="R13773">
        <v>444005</v>
      </c>
      <c r="S13773" t="s">
        <v>29</v>
      </c>
      <c r="T13773" t="b">
        <v>0</v>
      </c>
    </row>
    <row r="13774" spans="1:20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9</v>
      </c>
      <c r="G13774" s="1">
        <v>44778</v>
      </c>
      <c r="H13774" t="s">
        <v>21</v>
      </c>
      <c r="I13774" t="s">
        <v>43</v>
      </c>
      <c r="J13774" t="s">
        <v>2382</v>
      </c>
      <c r="K13774" t="s">
        <v>54</v>
      </c>
      <c r="L13774" t="s">
        <v>98</v>
      </c>
      <c r="M13774">
        <v>1</v>
      </c>
      <c r="N13774" t="s">
        <v>26</v>
      </c>
      <c r="O13774">
        <v>735</v>
      </c>
      <c r="P13774" t="s">
        <v>257</v>
      </c>
      <c r="Q13774" t="s">
        <v>56</v>
      </c>
      <c r="R13774">
        <v>410206</v>
      </c>
      <c r="S13774" t="s">
        <v>29</v>
      </c>
      <c r="T13774" t="b">
        <v>0</v>
      </c>
    </row>
    <row r="13775" spans="1:20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9</v>
      </c>
      <c r="G13775" s="1">
        <v>44778</v>
      </c>
      <c r="H13775" t="s">
        <v>21</v>
      </c>
      <c r="I13775" t="s">
        <v>22</v>
      </c>
      <c r="J13775" t="s">
        <v>165</v>
      </c>
      <c r="K13775" t="s">
        <v>33</v>
      </c>
      <c r="L13775" t="s">
        <v>45</v>
      </c>
      <c r="M13775">
        <v>1</v>
      </c>
      <c r="N13775" t="s">
        <v>26</v>
      </c>
      <c r="O13775">
        <v>1349</v>
      </c>
      <c r="P13775" t="s">
        <v>1314</v>
      </c>
      <c r="Q13775" t="s">
        <v>36</v>
      </c>
      <c r="R13775">
        <v>121002</v>
      </c>
      <c r="S13775" t="s">
        <v>29</v>
      </c>
      <c r="T13775" t="b">
        <v>0</v>
      </c>
    </row>
    <row r="13776" spans="1:20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9</v>
      </c>
      <c r="G13776" s="1">
        <v>44778</v>
      </c>
      <c r="H13776" t="s">
        <v>21</v>
      </c>
      <c r="I13776" t="s">
        <v>43</v>
      </c>
      <c r="J13776" t="s">
        <v>4058</v>
      </c>
      <c r="K13776" t="s">
        <v>33</v>
      </c>
      <c r="L13776" t="s">
        <v>109</v>
      </c>
      <c r="M13776">
        <v>1</v>
      </c>
      <c r="N13776" t="s">
        <v>26</v>
      </c>
      <c r="O13776">
        <v>736</v>
      </c>
      <c r="P13776" t="s">
        <v>9250</v>
      </c>
      <c r="Q13776" t="s">
        <v>111</v>
      </c>
      <c r="R13776">
        <v>229406</v>
      </c>
      <c r="S13776" t="s">
        <v>29</v>
      </c>
      <c r="T13776" t="b">
        <v>0</v>
      </c>
    </row>
    <row r="13777" spans="1:20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9</v>
      </c>
      <c r="G13777" s="1">
        <v>44778</v>
      </c>
      <c r="H13777" t="s">
        <v>21</v>
      </c>
      <c r="I13777" t="s">
        <v>22</v>
      </c>
      <c r="J13777" t="s">
        <v>1677</v>
      </c>
      <c r="K13777" t="s">
        <v>33</v>
      </c>
      <c r="L13777" t="s">
        <v>45</v>
      </c>
      <c r="M13777">
        <v>1</v>
      </c>
      <c r="N13777" t="s">
        <v>26</v>
      </c>
      <c r="O13777">
        <v>605</v>
      </c>
      <c r="P13777" t="s">
        <v>110</v>
      </c>
      <c r="Q13777" t="s">
        <v>111</v>
      </c>
      <c r="R13777">
        <v>226003</v>
      </c>
      <c r="S13777" t="s">
        <v>29</v>
      </c>
      <c r="T13777" t="b">
        <v>0</v>
      </c>
    </row>
    <row r="13778" spans="1:20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9</v>
      </c>
      <c r="G13778" s="1">
        <v>44778</v>
      </c>
      <c r="H13778" t="s">
        <v>21</v>
      </c>
      <c r="I13778" t="s">
        <v>22</v>
      </c>
      <c r="J13778" t="s">
        <v>18631</v>
      </c>
      <c r="K13778" t="s">
        <v>33</v>
      </c>
      <c r="L13778" t="s">
        <v>25</v>
      </c>
      <c r="M13778">
        <v>1</v>
      </c>
      <c r="N13778" t="s">
        <v>26</v>
      </c>
      <c r="O13778">
        <v>699</v>
      </c>
      <c r="P13778" t="s">
        <v>72</v>
      </c>
      <c r="Q13778" t="s">
        <v>73</v>
      </c>
      <c r="R13778">
        <v>695013</v>
      </c>
      <c r="S13778" t="s">
        <v>29</v>
      </c>
      <c r="T13778" t="b">
        <v>0</v>
      </c>
    </row>
    <row r="13779" spans="1:20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60</v>
      </c>
      <c r="G13779" s="1">
        <v>44778</v>
      </c>
      <c r="H13779" t="s">
        <v>21</v>
      </c>
      <c r="I13779" t="s">
        <v>43</v>
      </c>
      <c r="J13779" t="s">
        <v>15218</v>
      </c>
      <c r="K13779" t="s">
        <v>75</v>
      </c>
      <c r="L13779" t="s">
        <v>25</v>
      </c>
      <c r="M13779">
        <v>1</v>
      </c>
      <c r="N13779" t="s">
        <v>26</v>
      </c>
      <c r="O13779">
        <v>464</v>
      </c>
      <c r="P13779" t="s">
        <v>59</v>
      </c>
      <c r="Q13779" t="s">
        <v>60</v>
      </c>
      <c r="R13779">
        <v>560067</v>
      </c>
      <c r="S13779" t="s">
        <v>29</v>
      </c>
      <c r="T13779" t="b">
        <v>0</v>
      </c>
    </row>
    <row r="13780" spans="1:20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1</v>
      </c>
      <c r="G13780" s="1">
        <v>44778</v>
      </c>
      <c r="H13780" t="s">
        <v>286</v>
      </c>
      <c r="I13780" t="s">
        <v>52</v>
      </c>
      <c r="J13780" t="s">
        <v>1521</v>
      </c>
      <c r="K13780" t="s">
        <v>24</v>
      </c>
      <c r="L13780" t="s">
        <v>34</v>
      </c>
      <c r="M13780">
        <v>1</v>
      </c>
      <c r="N13780" t="s">
        <v>26</v>
      </c>
      <c r="O13780">
        <v>376</v>
      </c>
      <c r="P13780" t="s">
        <v>18634</v>
      </c>
      <c r="Q13780" t="s">
        <v>60</v>
      </c>
      <c r="R13780">
        <v>577301</v>
      </c>
      <c r="S13780" t="s">
        <v>29</v>
      </c>
      <c r="T13780" t="b">
        <v>0</v>
      </c>
    </row>
    <row r="13781" spans="1:20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9</v>
      </c>
      <c r="G13781" s="1">
        <v>44778</v>
      </c>
      <c r="H13781" t="s">
        <v>21</v>
      </c>
      <c r="I13781" t="s">
        <v>52</v>
      </c>
      <c r="J13781" t="s">
        <v>13812</v>
      </c>
      <c r="K13781" t="s">
        <v>33</v>
      </c>
      <c r="L13781" t="s">
        <v>34</v>
      </c>
      <c r="M13781">
        <v>1</v>
      </c>
      <c r="N13781" t="s">
        <v>26</v>
      </c>
      <c r="O13781">
        <v>999</v>
      </c>
      <c r="P13781" t="s">
        <v>135</v>
      </c>
      <c r="Q13781" t="s">
        <v>47</v>
      </c>
      <c r="R13781">
        <v>600084</v>
      </c>
      <c r="S13781" t="s">
        <v>29</v>
      </c>
      <c r="T13781" t="b">
        <v>0</v>
      </c>
    </row>
    <row r="13782" spans="1:20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9</v>
      </c>
      <c r="G13782" s="1">
        <v>44778</v>
      </c>
      <c r="H13782" t="s">
        <v>21</v>
      </c>
      <c r="I13782" t="s">
        <v>43</v>
      </c>
      <c r="J13782" t="s">
        <v>1192</v>
      </c>
      <c r="K13782" t="s">
        <v>24</v>
      </c>
      <c r="L13782" t="s">
        <v>45</v>
      </c>
      <c r="M13782">
        <v>1</v>
      </c>
      <c r="N13782" t="s">
        <v>26</v>
      </c>
      <c r="O13782">
        <v>375</v>
      </c>
      <c r="P13782" t="s">
        <v>85</v>
      </c>
      <c r="Q13782" t="s">
        <v>86</v>
      </c>
      <c r="R13782">
        <v>500072</v>
      </c>
      <c r="S13782" t="s">
        <v>29</v>
      </c>
      <c r="T13782" t="b">
        <v>0</v>
      </c>
    </row>
    <row r="13783" spans="1:20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60</v>
      </c>
      <c r="G13783" s="1">
        <v>44778</v>
      </c>
      <c r="H13783" t="s">
        <v>21</v>
      </c>
      <c r="I13783" t="s">
        <v>57</v>
      </c>
      <c r="J13783" t="s">
        <v>18638</v>
      </c>
      <c r="K13783" t="s">
        <v>33</v>
      </c>
      <c r="L13783" t="s">
        <v>109</v>
      </c>
      <c r="M13783">
        <v>1</v>
      </c>
      <c r="N13783" t="s">
        <v>26</v>
      </c>
      <c r="O13783">
        <v>495</v>
      </c>
      <c r="P13783" t="s">
        <v>40</v>
      </c>
      <c r="Q13783" t="s">
        <v>41</v>
      </c>
      <c r="R13783">
        <v>700029</v>
      </c>
      <c r="S13783" t="s">
        <v>29</v>
      </c>
      <c r="T13783" t="b">
        <v>0</v>
      </c>
    </row>
    <row r="13784" spans="1:20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9</v>
      </c>
      <c r="G13784" s="1">
        <v>44778</v>
      </c>
      <c r="H13784" t="s">
        <v>21</v>
      </c>
      <c r="I13784" t="s">
        <v>43</v>
      </c>
      <c r="J13784" t="s">
        <v>18640</v>
      </c>
      <c r="K13784" t="s">
        <v>54</v>
      </c>
      <c r="L13784" t="s">
        <v>109</v>
      </c>
      <c r="M13784">
        <v>1</v>
      </c>
      <c r="N13784" t="s">
        <v>26</v>
      </c>
      <c r="O13784">
        <v>599</v>
      </c>
      <c r="P13784" t="s">
        <v>2200</v>
      </c>
      <c r="Q13784" t="s">
        <v>581</v>
      </c>
      <c r="R13784">
        <v>403003</v>
      </c>
      <c r="S13784" t="s">
        <v>29</v>
      </c>
      <c r="T13784" t="b">
        <v>0</v>
      </c>
    </row>
    <row r="13785" spans="1:20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1</v>
      </c>
      <c r="G13785" s="1">
        <v>44778</v>
      </c>
      <c r="H13785" t="s">
        <v>21</v>
      </c>
      <c r="I13785" t="s">
        <v>22</v>
      </c>
      <c r="J13785" t="s">
        <v>1133</v>
      </c>
      <c r="K13785" t="s">
        <v>33</v>
      </c>
      <c r="L13785" t="s">
        <v>25</v>
      </c>
      <c r="M13785">
        <v>1</v>
      </c>
      <c r="N13785" t="s">
        <v>26</v>
      </c>
      <c r="O13785">
        <v>967</v>
      </c>
      <c r="P13785" t="s">
        <v>851</v>
      </c>
      <c r="Q13785" t="s">
        <v>111</v>
      </c>
      <c r="R13785">
        <v>261125</v>
      </c>
      <c r="S13785" t="s">
        <v>29</v>
      </c>
      <c r="T13785" t="b">
        <v>0</v>
      </c>
    </row>
    <row r="13786" spans="1:20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9</v>
      </c>
      <c r="G13786" s="1">
        <v>44778</v>
      </c>
      <c r="H13786" t="s">
        <v>21</v>
      </c>
      <c r="I13786" t="s">
        <v>22</v>
      </c>
      <c r="J13786" t="s">
        <v>16370</v>
      </c>
      <c r="K13786" t="s">
        <v>33</v>
      </c>
      <c r="L13786" t="s">
        <v>25</v>
      </c>
      <c r="M13786">
        <v>1</v>
      </c>
      <c r="N13786" t="s">
        <v>26</v>
      </c>
      <c r="O13786">
        <v>1099</v>
      </c>
      <c r="P13786" t="s">
        <v>85</v>
      </c>
      <c r="Q13786" t="s">
        <v>86</v>
      </c>
      <c r="R13786">
        <v>500039</v>
      </c>
      <c r="S13786" t="s">
        <v>29</v>
      </c>
      <c r="T13786" t="b">
        <v>0</v>
      </c>
    </row>
    <row r="13787" spans="1:20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9</v>
      </c>
      <c r="G13787" s="1">
        <v>44778</v>
      </c>
      <c r="H13787" t="s">
        <v>21</v>
      </c>
      <c r="I13787" t="s">
        <v>22</v>
      </c>
      <c r="J13787" t="s">
        <v>18644</v>
      </c>
      <c r="K13787" t="s">
        <v>24</v>
      </c>
      <c r="L13787" t="s">
        <v>39</v>
      </c>
      <c r="M13787">
        <v>1</v>
      </c>
      <c r="N13787" t="s">
        <v>26</v>
      </c>
      <c r="O13787">
        <v>301</v>
      </c>
      <c r="P13787" t="s">
        <v>1391</v>
      </c>
      <c r="Q13787" t="s">
        <v>41</v>
      </c>
      <c r="R13787">
        <v>711107</v>
      </c>
      <c r="S13787" t="s">
        <v>29</v>
      </c>
      <c r="T13787" t="b">
        <v>0</v>
      </c>
    </row>
    <row r="13788" spans="1:20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9</v>
      </c>
      <c r="G13788" s="1">
        <v>44778</v>
      </c>
      <c r="H13788" t="s">
        <v>21</v>
      </c>
      <c r="I13788" t="s">
        <v>43</v>
      </c>
      <c r="J13788" t="s">
        <v>199</v>
      </c>
      <c r="K13788" t="s">
        <v>33</v>
      </c>
      <c r="L13788" t="s">
        <v>98</v>
      </c>
      <c r="M13788">
        <v>1</v>
      </c>
      <c r="N13788" t="s">
        <v>26</v>
      </c>
      <c r="O13788">
        <v>788</v>
      </c>
      <c r="P13788" t="s">
        <v>169</v>
      </c>
      <c r="Q13788" t="s">
        <v>56</v>
      </c>
      <c r="R13788">
        <v>411015</v>
      </c>
      <c r="S13788" t="s">
        <v>29</v>
      </c>
      <c r="T13788" t="b">
        <v>0</v>
      </c>
    </row>
    <row r="13789" spans="1:20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9</v>
      </c>
      <c r="G13789" s="1">
        <v>44778</v>
      </c>
      <c r="H13789" t="s">
        <v>21</v>
      </c>
      <c r="I13789" t="s">
        <v>43</v>
      </c>
      <c r="J13789" t="s">
        <v>14727</v>
      </c>
      <c r="K13789" t="s">
        <v>33</v>
      </c>
      <c r="L13789" t="s">
        <v>34</v>
      </c>
      <c r="M13789">
        <v>1</v>
      </c>
      <c r="N13789" t="s">
        <v>26</v>
      </c>
      <c r="O13789">
        <v>899</v>
      </c>
      <c r="P13789" t="s">
        <v>8479</v>
      </c>
      <c r="Q13789" t="s">
        <v>95</v>
      </c>
      <c r="R13789">
        <v>768017</v>
      </c>
      <c r="S13789" t="s">
        <v>29</v>
      </c>
      <c r="T13789" t="b">
        <v>0</v>
      </c>
    </row>
    <row r="13790" spans="1:20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60</v>
      </c>
      <c r="G13790" s="1">
        <v>44778</v>
      </c>
      <c r="H13790" t="s">
        <v>21</v>
      </c>
      <c r="I13790" t="s">
        <v>52</v>
      </c>
      <c r="J13790" t="s">
        <v>165</v>
      </c>
      <c r="K13790" t="s">
        <v>33</v>
      </c>
      <c r="L13790" t="s">
        <v>45</v>
      </c>
      <c r="M13790">
        <v>1</v>
      </c>
      <c r="N13790" t="s">
        <v>26</v>
      </c>
      <c r="O13790">
        <v>969</v>
      </c>
      <c r="P13790" t="s">
        <v>59</v>
      </c>
      <c r="Q13790" t="s">
        <v>60</v>
      </c>
      <c r="R13790">
        <v>560035</v>
      </c>
      <c r="S13790" t="s">
        <v>29</v>
      </c>
      <c r="T13790" t="b">
        <v>0</v>
      </c>
    </row>
    <row r="13791" spans="1:20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60</v>
      </c>
      <c r="G13791" s="1">
        <v>44778</v>
      </c>
      <c r="H13791" t="s">
        <v>21</v>
      </c>
      <c r="I13791" t="s">
        <v>88</v>
      </c>
      <c r="J13791" t="s">
        <v>517</v>
      </c>
      <c r="K13791" t="s">
        <v>33</v>
      </c>
      <c r="L13791" t="s">
        <v>66</v>
      </c>
      <c r="M13791">
        <v>1</v>
      </c>
      <c r="N13791" t="s">
        <v>26</v>
      </c>
      <c r="O13791">
        <v>1111</v>
      </c>
      <c r="P13791" t="s">
        <v>90</v>
      </c>
      <c r="Q13791" t="s">
        <v>91</v>
      </c>
      <c r="R13791">
        <v>110017</v>
      </c>
      <c r="S13791" t="s">
        <v>29</v>
      </c>
      <c r="T13791" t="b">
        <v>0</v>
      </c>
    </row>
    <row r="13792" spans="1:20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9</v>
      </c>
      <c r="G13792" s="1">
        <v>44778</v>
      </c>
      <c r="H13792" t="s">
        <v>21</v>
      </c>
      <c r="I13792" t="s">
        <v>52</v>
      </c>
      <c r="J13792" t="s">
        <v>15214</v>
      </c>
      <c r="K13792" t="s">
        <v>54</v>
      </c>
      <c r="L13792" t="s">
        <v>39</v>
      </c>
      <c r="M13792">
        <v>1</v>
      </c>
      <c r="N13792" t="s">
        <v>26</v>
      </c>
      <c r="O13792">
        <v>744</v>
      </c>
      <c r="P13792" t="s">
        <v>85</v>
      </c>
      <c r="Q13792" t="s">
        <v>86</v>
      </c>
      <c r="R13792">
        <v>500081</v>
      </c>
      <c r="S13792" t="s">
        <v>29</v>
      </c>
      <c r="T13792" t="b">
        <v>0</v>
      </c>
    </row>
    <row r="13793" spans="1:20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1</v>
      </c>
      <c r="G13793" s="1">
        <v>44778</v>
      </c>
      <c r="H13793" t="s">
        <v>21</v>
      </c>
      <c r="I13793" t="s">
        <v>52</v>
      </c>
      <c r="J13793" t="s">
        <v>14152</v>
      </c>
      <c r="K13793" t="s">
        <v>33</v>
      </c>
      <c r="L13793" t="s">
        <v>25</v>
      </c>
      <c r="M13793">
        <v>1</v>
      </c>
      <c r="N13793" t="s">
        <v>26</v>
      </c>
      <c r="O13793">
        <v>1399</v>
      </c>
      <c r="P13793" t="s">
        <v>40</v>
      </c>
      <c r="Q13793" t="s">
        <v>41</v>
      </c>
      <c r="R13793">
        <v>700103</v>
      </c>
      <c r="S13793" t="s">
        <v>29</v>
      </c>
      <c r="T13793" t="b">
        <v>0</v>
      </c>
    </row>
    <row r="13794" spans="1:20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1</v>
      </c>
      <c r="G13794" s="1">
        <v>44778</v>
      </c>
      <c r="H13794" t="s">
        <v>21</v>
      </c>
      <c r="I13794" t="s">
        <v>43</v>
      </c>
      <c r="J13794" t="s">
        <v>18652</v>
      </c>
      <c r="K13794" t="s">
        <v>33</v>
      </c>
      <c r="L13794" t="s">
        <v>98</v>
      </c>
      <c r="M13794">
        <v>1</v>
      </c>
      <c r="N13794" t="s">
        <v>26</v>
      </c>
      <c r="O13794">
        <v>1126</v>
      </c>
      <c r="P13794" t="s">
        <v>135</v>
      </c>
      <c r="Q13794" t="s">
        <v>47</v>
      </c>
      <c r="R13794">
        <v>600082</v>
      </c>
      <c r="S13794" t="s">
        <v>29</v>
      </c>
      <c r="T13794" t="b">
        <v>0</v>
      </c>
    </row>
    <row r="13795" spans="1:20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9</v>
      </c>
      <c r="G13795" s="1">
        <v>44778</v>
      </c>
      <c r="H13795" t="s">
        <v>21</v>
      </c>
      <c r="I13795" t="s">
        <v>43</v>
      </c>
      <c r="J13795" t="s">
        <v>4914</v>
      </c>
      <c r="K13795" t="s">
        <v>24</v>
      </c>
      <c r="L13795" t="s">
        <v>39</v>
      </c>
      <c r="M13795">
        <v>1</v>
      </c>
      <c r="N13795" t="s">
        <v>26</v>
      </c>
      <c r="O13795">
        <v>457</v>
      </c>
      <c r="P13795" t="s">
        <v>18654</v>
      </c>
      <c r="Q13795" t="s">
        <v>111</v>
      </c>
      <c r="R13795">
        <v>272002</v>
      </c>
      <c r="S13795" t="s">
        <v>29</v>
      </c>
      <c r="T13795" t="b">
        <v>0</v>
      </c>
    </row>
    <row r="13796" spans="1:20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60</v>
      </c>
      <c r="G13796" s="1">
        <v>44778</v>
      </c>
      <c r="H13796" t="s">
        <v>21</v>
      </c>
      <c r="I13796" t="s">
        <v>22</v>
      </c>
      <c r="J13796" t="s">
        <v>18656</v>
      </c>
      <c r="K13796" t="s">
        <v>24</v>
      </c>
      <c r="L13796" t="s">
        <v>25</v>
      </c>
      <c r="M13796">
        <v>1</v>
      </c>
      <c r="N13796" t="s">
        <v>26</v>
      </c>
      <c r="O13796">
        <v>442</v>
      </c>
      <c r="P13796" t="s">
        <v>90</v>
      </c>
      <c r="Q13796" t="s">
        <v>91</v>
      </c>
      <c r="R13796">
        <v>110012</v>
      </c>
      <c r="S13796" t="s">
        <v>29</v>
      </c>
      <c r="T13796" t="b">
        <v>0</v>
      </c>
    </row>
    <row r="13797" spans="1:20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1</v>
      </c>
      <c r="G13797" s="1">
        <v>44778</v>
      </c>
      <c r="H13797" t="s">
        <v>21</v>
      </c>
      <c r="I13797" t="s">
        <v>22</v>
      </c>
      <c r="J13797" t="s">
        <v>2216</v>
      </c>
      <c r="K13797" t="s">
        <v>24</v>
      </c>
      <c r="L13797" t="s">
        <v>25</v>
      </c>
      <c r="M13797">
        <v>1</v>
      </c>
      <c r="N13797" t="s">
        <v>26</v>
      </c>
      <c r="O13797">
        <v>358</v>
      </c>
      <c r="P13797" t="s">
        <v>1592</v>
      </c>
      <c r="Q13797" t="s">
        <v>829</v>
      </c>
      <c r="R13797">
        <v>110059</v>
      </c>
      <c r="S13797" t="s">
        <v>29</v>
      </c>
      <c r="T13797" t="b">
        <v>0</v>
      </c>
    </row>
    <row r="13798" spans="1:20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9</v>
      </c>
      <c r="G13798" s="1">
        <v>44778</v>
      </c>
      <c r="H13798" t="s">
        <v>21</v>
      </c>
      <c r="I13798" t="s">
        <v>43</v>
      </c>
      <c r="J13798" t="s">
        <v>18659</v>
      </c>
      <c r="K13798" t="s">
        <v>24</v>
      </c>
      <c r="L13798" t="s">
        <v>39</v>
      </c>
      <c r="M13798">
        <v>1</v>
      </c>
      <c r="N13798" t="s">
        <v>26</v>
      </c>
      <c r="O13798">
        <v>582</v>
      </c>
      <c r="P13798" t="s">
        <v>135</v>
      </c>
      <c r="Q13798" t="s">
        <v>47</v>
      </c>
      <c r="R13798">
        <v>600092</v>
      </c>
      <c r="S13798" t="s">
        <v>29</v>
      </c>
      <c r="T13798" t="b">
        <v>0</v>
      </c>
    </row>
    <row r="13799" spans="1:20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60</v>
      </c>
      <c r="G13799" s="1">
        <v>44778</v>
      </c>
      <c r="H13799" t="s">
        <v>286</v>
      </c>
      <c r="I13799" t="s">
        <v>62</v>
      </c>
      <c r="J13799" t="s">
        <v>6825</v>
      </c>
      <c r="K13799" t="s">
        <v>54</v>
      </c>
      <c r="L13799" t="s">
        <v>66</v>
      </c>
      <c r="M13799">
        <v>1</v>
      </c>
      <c r="N13799" t="s">
        <v>26</v>
      </c>
      <c r="O13799">
        <v>725</v>
      </c>
      <c r="P13799" t="s">
        <v>18093</v>
      </c>
      <c r="Q13799" t="s">
        <v>86</v>
      </c>
      <c r="R13799">
        <v>509208</v>
      </c>
      <c r="S13799" t="s">
        <v>29</v>
      </c>
      <c r="T13799" t="b">
        <v>0</v>
      </c>
    </row>
    <row r="13800" spans="1:20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60</v>
      </c>
      <c r="G13800" s="1">
        <v>44778</v>
      </c>
      <c r="H13800" t="s">
        <v>21</v>
      </c>
      <c r="I13800" t="s">
        <v>22</v>
      </c>
      <c r="J13800" t="s">
        <v>18660</v>
      </c>
      <c r="K13800" t="s">
        <v>24</v>
      </c>
      <c r="L13800" t="s">
        <v>34</v>
      </c>
      <c r="M13800">
        <v>1</v>
      </c>
      <c r="N13800" t="s">
        <v>26</v>
      </c>
      <c r="O13800">
        <v>419</v>
      </c>
      <c r="P13800" t="s">
        <v>59</v>
      </c>
      <c r="Q13800" t="s">
        <v>60</v>
      </c>
      <c r="R13800">
        <v>560035</v>
      </c>
      <c r="S13800" t="s">
        <v>29</v>
      </c>
      <c r="T13800" t="b">
        <v>0</v>
      </c>
    </row>
    <row r="13801" spans="1:20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9</v>
      </c>
      <c r="G13801" s="1">
        <v>44778</v>
      </c>
      <c r="H13801" t="s">
        <v>21</v>
      </c>
      <c r="I13801" t="s">
        <v>43</v>
      </c>
      <c r="J13801" t="s">
        <v>2350</v>
      </c>
      <c r="K13801" t="s">
        <v>33</v>
      </c>
      <c r="L13801" t="s">
        <v>98</v>
      </c>
      <c r="M13801">
        <v>1</v>
      </c>
      <c r="N13801" t="s">
        <v>26</v>
      </c>
      <c r="O13801">
        <v>1112</v>
      </c>
      <c r="P13801" t="s">
        <v>3471</v>
      </c>
      <c r="Q13801" t="s">
        <v>56</v>
      </c>
      <c r="R13801">
        <v>442401</v>
      </c>
      <c r="S13801" t="s">
        <v>29</v>
      </c>
      <c r="T13801" t="b">
        <v>0</v>
      </c>
    </row>
    <row r="13802" spans="1:20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9</v>
      </c>
      <c r="G13802" s="1">
        <v>44778</v>
      </c>
      <c r="H13802" t="s">
        <v>21</v>
      </c>
      <c r="I13802" t="s">
        <v>22</v>
      </c>
      <c r="J13802" t="s">
        <v>15669</v>
      </c>
      <c r="K13802" t="s">
        <v>75</v>
      </c>
      <c r="L13802" t="s">
        <v>66</v>
      </c>
      <c r="M13802">
        <v>1</v>
      </c>
      <c r="N13802" t="s">
        <v>26</v>
      </c>
      <c r="O13802">
        <v>387</v>
      </c>
      <c r="P13802" t="s">
        <v>90</v>
      </c>
      <c r="Q13802" t="s">
        <v>91</v>
      </c>
      <c r="R13802">
        <v>110006</v>
      </c>
      <c r="S13802" t="s">
        <v>29</v>
      </c>
      <c r="T13802" t="b">
        <v>0</v>
      </c>
    </row>
    <row r="13803" spans="1:20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9</v>
      </c>
      <c r="G13803" s="1">
        <v>44778</v>
      </c>
      <c r="H13803" t="s">
        <v>21</v>
      </c>
      <c r="I13803" t="s">
        <v>43</v>
      </c>
      <c r="J13803" t="s">
        <v>681</v>
      </c>
      <c r="K13803" t="s">
        <v>33</v>
      </c>
      <c r="L13803" t="s">
        <v>34</v>
      </c>
      <c r="M13803">
        <v>1</v>
      </c>
      <c r="N13803" t="s">
        <v>26</v>
      </c>
      <c r="O13803">
        <v>633</v>
      </c>
      <c r="P13803" t="s">
        <v>524</v>
      </c>
      <c r="Q13803" t="s">
        <v>56</v>
      </c>
      <c r="R13803">
        <v>416012</v>
      </c>
      <c r="S13803" t="s">
        <v>29</v>
      </c>
      <c r="T13803" t="b">
        <v>0</v>
      </c>
    </row>
    <row r="13804" spans="1:20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9</v>
      </c>
      <c r="G13804" s="1">
        <v>44778</v>
      </c>
      <c r="H13804" t="s">
        <v>286</v>
      </c>
      <c r="I13804" t="s">
        <v>43</v>
      </c>
      <c r="J13804" t="s">
        <v>1296</v>
      </c>
      <c r="K13804" t="s">
        <v>54</v>
      </c>
      <c r="L13804" t="s">
        <v>39</v>
      </c>
      <c r="M13804">
        <v>1</v>
      </c>
      <c r="N13804" t="s">
        <v>26</v>
      </c>
      <c r="O13804">
        <v>940</v>
      </c>
      <c r="P13804" t="s">
        <v>254</v>
      </c>
      <c r="Q13804" t="s">
        <v>60</v>
      </c>
      <c r="R13804">
        <v>560075</v>
      </c>
      <c r="S13804" t="s">
        <v>29</v>
      </c>
      <c r="T13804" t="b">
        <v>0</v>
      </c>
    </row>
    <row r="13805" spans="1:20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9</v>
      </c>
      <c r="G13805" s="1">
        <v>44778</v>
      </c>
      <c r="H13805" t="s">
        <v>21</v>
      </c>
      <c r="I13805" t="s">
        <v>43</v>
      </c>
      <c r="J13805" t="s">
        <v>9283</v>
      </c>
      <c r="K13805" t="s">
        <v>33</v>
      </c>
      <c r="L13805" t="s">
        <v>66</v>
      </c>
      <c r="M13805">
        <v>1</v>
      </c>
      <c r="N13805" t="s">
        <v>26</v>
      </c>
      <c r="O13805">
        <v>1432</v>
      </c>
      <c r="P13805" t="s">
        <v>110</v>
      </c>
      <c r="Q13805" t="s">
        <v>111</v>
      </c>
      <c r="R13805">
        <v>226028</v>
      </c>
      <c r="S13805" t="s">
        <v>29</v>
      </c>
      <c r="T13805" t="b">
        <v>0</v>
      </c>
    </row>
    <row r="13806" spans="1:20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1</v>
      </c>
      <c r="G13806" s="1">
        <v>44778</v>
      </c>
      <c r="H13806" t="s">
        <v>113</v>
      </c>
      <c r="I13806" t="s">
        <v>43</v>
      </c>
      <c r="J13806" t="s">
        <v>10374</v>
      </c>
      <c r="K13806" t="s">
        <v>24</v>
      </c>
      <c r="L13806" t="s">
        <v>25</v>
      </c>
      <c r="M13806">
        <v>1</v>
      </c>
      <c r="N13806" t="s">
        <v>26</v>
      </c>
      <c r="O13806">
        <v>385</v>
      </c>
      <c r="P13806" t="s">
        <v>246</v>
      </c>
      <c r="Q13806" t="s">
        <v>247</v>
      </c>
      <c r="R13806">
        <v>800020</v>
      </c>
      <c r="S13806" t="s">
        <v>29</v>
      </c>
      <c r="T13806" t="b">
        <v>0</v>
      </c>
    </row>
    <row r="13807" spans="1:20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60</v>
      </c>
      <c r="G13807" s="1">
        <v>44778</v>
      </c>
      <c r="H13807" t="s">
        <v>21</v>
      </c>
      <c r="I13807" t="s">
        <v>43</v>
      </c>
      <c r="J13807" t="s">
        <v>12876</v>
      </c>
      <c r="K13807" t="s">
        <v>33</v>
      </c>
      <c r="L13807" t="s">
        <v>66</v>
      </c>
      <c r="M13807">
        <v>1</v>
      </c>
      <c r="N13807" t="s">
        <v>26</v>
      </c>
      <c r="O13807">
        <v>828</v>
      </c>
      <c r="P13807" t="s">
        <v>180</v>
      </c>
      <c r="Q13807" t="s">
        <v>47</v>
      </c>
      <c r="R13807">
        <v>620019</v>
      </c>
      <c r="S13807" t="s">
        <v>29</v>
      </c>
      <c r="T13807" t="b">
        <v>0</v>
      </c>
    </row>
    <row r="13808" spans="1:20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9</v>
      </c>
      <c r="G13808" s="1">
        <v>44778</v>
      </c>
      <c r="H13808" t="s">
        <v>21</v>
      </c>
      <c r="I13808" t="s">
        <v>22</v>
      </c>
      <c r="J13808" t="s">
        <v>9813</v>
      </c>
      <c r="K13808" t="s">
        <v>24</v>
      </c>
      <c r="L13808" t="s">
        <v>850</v>
      </c>
      <c r="M13808">
        <v>1</v>
      </c>
      <c r="N13808" t="s">
        <v>26</v>
      </c>
      <c r="O13808">
        <v>1043</v>
      </c>
      <c r="P13808" t="s">
        <v>90</v>
      </c>
      <c r="Q13808" t="s">
        <v>91</v>
      </c>
      <c r="R13808">
        <v>110032</v>
      </c>
      <c r="S13808" t="s">
        <v>29</v>
      </c>
      <c r="T13808" t="b">
        <v>0</v>
      </c>
    </row>
    <row r="13809" spans="1:20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60</v>
      </c>
      <c r="G13809" s="1">
        <v>44778</v>
      </c>
      <c r="H13809" t="s">
        <v>21</v>
      </c>
      <c r="I13809" t="s">
        <v>57</v>
      </c>
      <c r="J13809" t="s">
        <v>8712</v>
      </c>
      <c r="K13809" t="s">
        <v>33</v>
      </c>
      <c r="L13809" t="s">
        <v>25</v>
      </c>
      <c r="M13809">
        <v>1</v>
      </c>
      <c r="N13809" t="s">
        <v>26</v>
      </c>
      <c r="O13809">
        <v>495</v>
      </c>
      <c r="P13809" t="s">
        <v>90</v>
      </c>
      <c r="Q13809" t="s">
        <v>91</v>
      </c>
      <c r="R13809">
        <v>110019</v>
      </c>
      <c r="S13809" t="s">
        <v>29</v>
      </c>
      <c r="T13809" t="b">
        <v>0</v>
      </c>
    </row>
    <row r="13810" spans="1:20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60</v>
      </c>
      <c r="G13810" s="1">
        <v>44778</v>
      </c>
      <c r="H13810" t="s">
        <v>21</v>
      </c>
      <c r="I13810" t="s">
        <v>52</v>
      </c>
      <c r="J13810" t="s">
        <v>18670</v>
      </c>
      <c r="K13810" t="s">
        <v>33</v>
      </c>
      <c r="L13810" t="s">
        <v>98</v>
      </c>
      <c r="M13810">
        <v>1</v>
      </c>
      <c r="N13810" t="s">
        <v>26</v>
      </c>
      <c r="O13810">
        <v>582</v>
      </c>
      <c r="P13810" t="s">
        <v>915</v>
      </c>
      <c r="Q13810" t="s">
        <v>56</v>
      </c>
      <c r="R13810">
        <v>411030</v>
      </c>
      <c r="S13810" t="s">
        <v>29</v>
      </c>
      <c r="T13810" t="b">
        <v>0</v>
      </c>
    </row>
    <row r="13811" spans="1:20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1</v>
      </c>
      <c r="G13811" s="1">
        <v>44778</v>
      </c>
      <c r="H13811" t="s">
        <v>21</v>
      </c>
      <c r="I13811" t="s">
        <v>22</v>
      </c>
      <c r="J13811" t="s">
        <v>186</v>
      </c>
      <c r="K13811" t="s">
        <v>24</v>
      </c>
      <c r="L13811" t="s">
        <v>45</v>
      </c>
      <c r="M13811">
        <v>1</v>
      </c>
      <c r="N13811" t="s">
        <v>26</v>
      </c>
      <c r="O13811">
        <v>316</v>
      </c>
      <c r="P13811" t="s">
        <v>85</v>
      </c>
      <c r="Q13811" t="s">
        <v>86</v>
      </c>
      <c r="R13811">
        <v>500090</v>
      </c>
      <c r="S13811" t="s">
        <v>29</v>
      </c>
      <c r="T13811" t="b">
        <v>0</v>
      </c>
    </row>
    <row r="13812" spans="1:20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9</v>
      </c>
      <c r="G13812" s="1">
        <v>44778</v>
      </c>
      <c r="H13812" t="s">
        <v>21</v>
      </c>
      <c r="I13812" t="s">
        <v>43</v>
      </c>
      <c r="J13812" t="s">
        <v>12013</v>
      </c>
      <c r="K13812" t="s">
        <v>33</v>
      </c>
      <c r="L13812" t="s">
        <v>98</v>
      </c>
      <c r="M13812">
        <v>1</v>
      </c>
      <c r="N13812" t="s">
        <v>26</v>
      </c>
      <c r="O13812">
        <v>775</v>
      </c>
      <c r="P13812" t="s">
        <v>300</v>
      </c>
      <c r="Q13812" t="s">
        <v>70</v>
      </c>
      <c r="R13812">
        <v>530012</v>
      </c>
      <c r="S13812" t="s">
        <v>29</v>
      </c>
      <c r="T13812" t="b">
        <v>0</v>
      </c>
    </row>
    <row r="13813" spans="1:20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60</v>
      </c>
      <c r="G13813" s="1">
        <v>44778</v>
      </c>
      <c r="H13813" t="s">
        <v>286</v>
      </c>
      <c r="I13813" t="s">
        <v>22</v>
      </c>
      <c r="J13813" t="s">
        <v>3080</v>
      </c>
      <c r="K13813" t="s">
        <v>54</v>
      </c>
      <c r="L13813" t="s">
        <v>109</v>
      </c>
      <c r="M13813">
        <v>1</v>
      </c>
      <c r="N13813" t="s">
        <v>26</v>
      </c>
      <c r="O13813">
        <v>771</v>
      </c>
      <c r="P13813" t="s">
        <v>495</v>
      </c>
      <c r="Q13813" t="s">
        <v>111</v>
      </c>
      <c r="R13813">
        <v>208001</v>
      </c>
      <c r="S13813" t="s">
        <v>29</v>
      </c>
      <c r="T13813" t="b">
        <v>0</v>
      </c>
    </row>
    <row r="13814" spans="1:20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9</v>
      </c>
      <c r="G13814" s="1">
        <v>44778</v>
      </c>
      <c r="H13814" t="s">
        <v>21</v>
      </c>
      <c r="I13814" t="s">
        <v>43</v>
      </c>
      <c r="J13814" t="s">
        <v>4949</v>
      </c>
      <c r="K13814" t="s">
        <v>33</v>
      </c>
      <c r="L13814" t="s">
        <v>34</v>
      </c>
      <c r="M13814">
        <v>1</v>
      </c>
      <c r="N13814" t="s">
        <v>26</v>
      </c>
      <c r="O13814">
        <v>629</v>
      </c>
      <c r="P13814" t="s">
        <v>90</v>
      </c>
      <c r="Q13814" t="s">
        <v>91</v>
      </c>
      <c r="R13814">
        <v>110010</v>
      </c>
      <c r="S13814" t="s">
        <v>29</v>
      </c>
      <c r="T13814" t="b">
        <v>0</v>
      </c>
    </row>
    <row r="13815" spans="1:20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9</v>
      </c>
      <c r="G13815" s="1">
        <v>44778</v>
      </c>
      <c r="H13815" t="s">
        <v>21</v>
      </c>
      <c r="I13815" t="s">
        <v>31</v>
      </c>
      <c r="J13815" t="s">
        <v>6732</v>
      </c>
      <c r="K13815" t="s">
        <v>33</v>
      </c>
      <c r="L13815" t="s">
        <v>25</v>
      </c>
      <c r="M13815">
        <v>1</v>
      </c>
      <c r="N13815" t="s">
        <v>26</v>
      </c>
      <c r="O13815">
        <v>650</v>
      </c>
      <c r="P13815" t="s">
        <v>169</v>
      </c>
      <c r="Q13815" t="s">
        <v>56</v>
      </c>
      <c r="R13815">
        <v>411007</v>
      </c>
      <c r="S13815" t="s">
        <v>29</v>
      </c>
      <c r="T13815" t="b">
        <v>0</v>
      </c>
    </row>
    <row r="13816" spans="1:20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9</v>
      </c>
      <c r="G13816" s="1">
        <v>44778</v>
      </c>
      <c r="H13816" t="s">
        <v>21</v>
      </c>
      <c r="I13816" t="s">
        <v>22</v>
      </c>
      <c r="J13816" t="s">
        <v>1892</v>
      </c>
      <c r="K13816" t="s">
        <v>24</v>
      </c>
      <c r="L13816" t="s">
        <v>66</v>
      </c>
      <c r="M13816">
        <v>1</v>
      </c>
      <c r="N13816" t="s">
        <v>26</v>
      </c>
      <c r="O13816">
        <v>459</v>
      </c>
      <c r="P13816" t="s">
        <v>524</v>
      </c>
      <c r="Q13816" t="s">
        <v>56</v>
      </c>
      <c r="R13816">
        <v>416012</v>
      </c>
      <c r="S13816" t="s">
        <v>29</v>
      </c>
      <c r="T13816" t="b">
        <v>0</v>
      </c>
    </row>
    <row r="13817" spans="1:20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9</v>
      </c>
      <c r="G13817" s="1">
        <v>44778</v>
      </c>
      <c r="H13817" t="s">
        <v>21</v>
      </c>
      <c r="I13817" t="s">
        <v>22</v>
      </c>
      <c r="J13817" t="s">
        <v>13393</v>
      </c>
      <c r="K13817" t="s">
        <v>33</v>
      </c>
      <c r="L13817" t="s">
        <v>45</v>
      </c>
      <c r="M13817">
        <v>1</v>
      </c>
      <c r="N13817" t="s">
        <v>26</v>
      </c>
      <c r="O13817">
        <v>648</v>
      </c>
      <c r="P13817" t="s">
        <v>2130</v>
      </c>
      <c r="Q13817" t="s">
        <v>41</v>
      </c>
      <c r="R13817">
        <v>721304</v>
      </c>
      <c r="S13817" t="s">
        <v>29</v>
      </c>
      <c r="T13817" t="b">
        <v>0</v>
      </c>
    </row>
    <row r="13818" spans="1:20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9</v>
      </c>
      <c r="G13818" s="1">
        <v>44778</v>
      </c>
      <c r="H13818" t="s">
        <v>21</v>
      </c>
      <c r="I13818" t="s">
        <v>52</v>
      </c>
      <c r="J13818" t="s">
        <v>1194</v>
      </c>
      <c r="K13818" t="s">
        <v>24</v>
      </c>
      <c r="L13818" t="s">
        <v>25</v>
      </c>
      <c r="M13818">
        <v>1</v>
      </c>
      <c r="N13818" t="s">
        <v>26</v>
      </c>
      <c r="O13818">
        <v>486</v>
      </c>
      <c r="P13818" t="s">
        <v>59</v>
      </c>
      <c r="Q13818" t="s">
        <v>60</v>
      </c>
      <c r="R13818">
        <v>560037</v>
      </c>
      <c r="S13818" t="s">
        <v>29</v>
      </c>
      <c r="T13818" t="b">
        <v>0</v>
      </c>
    </row>
    <row r="13819" spans="1:20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9</v>
      </c>
      <c r="G13819" s="1">
        <v>44778</v>
      </c>
      <c r="H13819" t="s">
        <v>21</v>
      </c>
      <c r="I13819" t="s">
        <v>52</v>
      </c>
      <c r="J13819" t="s">
        <v>5230</v>
      </c>
      <c r="K13819" t="s">
        <v>24</v>
      </c>
      <c r="L13819" t="s">
        <v>66</v>
      </c>
      <c r="M13819">
        <v>1</v>
      </c>
      <c r="N13819" t="s">
        <v>26</v>
      </c>
      <c r="O13819">
        <v>311</v>
      </c>
      <c r="P13819" t="s">
        <v>59</v>
      </c>
      <c r="Q13819" t="s">
        <v>60</v>
      </c>
      <c r="R13819">
        <v>560066</v>
      </c>
      <c r="S13819" t="s">
        <v>29</v>
      </c>
      <c r="T13819" t="b">
        <v>0</v>
      </c>
    </row>
    <row r="13820" spans="1:20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9</v>
      </c>
      <c r="G13820" s="1">
        <v>44778</v>
      </c>
      <c r="H13820" t="s">
        <v>21</v>
      </c>
      <c r="I13820" t="s">
        <v>52</v>
      </c>
      <c r="J13820" t="s">
        <v>6196</v>
      </c>
      <c r="K13820" t="s">
        <v>33</v>
      </c>
      <c r="L13820" t="s">
        <v>98</v>
      </c>
      <c r="M13820">
        <v>1</v>
      </c>
      <c r="N13820" t="s">
        <v>26</v>
      </c>
      <c r="O13820">
        <v>599</v>
      </c>
      <c r="P13820" t="s">
        <v>246</v>
      </c>
      <c r="Q13820" t="s">
        <v>247</v>
      </c>
      <c r="R13820">
        <v>801503</v>
      </c>
      <c r="S13820" t="s">
        <v>29</v>
      </c>
      <c r="T13820" t="b">
        <v>0</v>
      </c>
    </row>
    <row r="13821" spans="1:20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9</v>
      </c>
      <c r="G13821" s="1">
        <v>44778</v>
      </c>
      <c r="H13821" t="s">
        <v>21</v>
      </c>
      <c r="I13821" t="s">
        <v>22</v>
      </c>
      <c r="J13821" t="s">
        <v>2491</v>
      </c>
      <c r="K13821" t="s">
        <v>24</v>
      </c>
      <c r="L13821" t="s">
        <v>25</v>
      </c>
      <c r="M13821">
        <v>1</v>
      </c>
      <c r="N13821" t="s">
        <v>26</v>
      </c>
      <c r="O13821">
        <v>517</v>
      </c>
      <c r="P13821" t="s">
        <v>18682</v>
      </c>
      <c r="Q13821" t="s">
        <v>73</v>
      </c>
      <c r="R13821">
        <v>695020</v>
      </c>
      <c r="S13821" t="s">
        <v>29</v>
      </c>
      <c r="T13821" t="b">
        <v>0</v>
      </c>
    </row>
    <row r="13822" spans="1:20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1</v>
      </c>
      <c r="G13822" s="1">
        <v>44778</v>
      </c>
      <c r="H13822" t="s">
        <v>21</v>
      </c>
      <c r="I13822" t="s">
        <v>22</v>
      </c>
      <c r="J13822" t="s">
        <v>1611</v>
      </c>
      <c r="K13822" t="s">
        <v>24</v>
      </c>
      <c r="L13822" t="s">
        <v>39</v>
      </c>
      <c r="M13822">
        <v>1</v>
      </c>
      <c r="N13822" t="s">
        <v>26</v>
      </c>
      <c r="O13822">
        <v>382</v>
      </c>
      <c r="P13822" t="s">
        <v>177</v>
      </c>
      <c r="Q13822" t="s">
        <v>70</v>
      </c>
      <c r="R13822">
        <v>524002</v>
      </c>
      <c r="S13822" t="s">
        <v>29</v>
      </c>
      <c r="T13822" t="b">
        <v>0</v>
      </c>
    </row>
    <row r="13823" spans="1:20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60</v>
      </c>
      <c r="G13823" s="1">
        <v>44778</v>
      </c>
      <c r="H13823" t="s">
        <v>21</v>
      </c>
      <c r="I13823" t="s">
        <v>31</v>
      </c>
      <c r="J13823" t="s">
        <v>4680</v>
      </c>
      <c r="K13823" t="s">
        <v>75</v>
      </c>
      <c r="L13823" t="s">
        <v>39</v>
      </c>
      <c r="M13823">
        <v>1</v>
      </c>
      <c r="N13823" t="s">
        <v>26</v>
      </c>
      <c r="O13823">
        <v>522</v>
      </c>
      <c r="P13823" t="s">
        <v>300</v>
      </c>
      <c r="Q13823" t="s">
        <v>70</v>
      </c>
      <c r="R13823">
        <v>530013</v>
      </c>
      <c r="S13823" t="s">
        <v>29</v>
      </c>
      <c r="T13823" t="b">
        <v>0</v>
      </c>
    </row>
    <row r="13824" spans="1:20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60</v>
      </c>
      <c r="G13824" s="1">
        <v>44778</v>
      </c>
      <c r="H13824" t="s">
        <v>21</v>
      </c>
      <c r="I13824" t="s">
        <v>43</v>
      </c>
      <c r="J13824" t="s">
        <v>9784</v>
      </c>
      <c r="K13824" t="s">
        <v>24</v>
      </c>
      <c r="L13824" t="s">
        <v>39</v>
      </c>
      <c r="M13824">
        <v>1</v>
      </c>
      <c r="N13824" t="s">
        <v>26</v>
      </c>
      <c r="O13824">
        <v>499</v>
      </c>
      <c r="P13824" t="s">
        <v>5419</v>
      </c>
      <c r="Q13824" t="s">
        <v>111</v>
      </c>
      <c r="R13824">
        <v>276122</v>
      </c>
      <c r="S13824" t="s">
        <v>29</v>
      </c>
      <c r="T13824" t="b">
        <v>0</v>
      </c>
    </row>
    <row r="13825" spans="1:20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60</v>
      </c>
      <c r="G13825" s="1">
        <v>44778</v>
      </c>
      <c r="H13825" t="s">
        <v>21</v>
      </c>
      <c r="I13825" t="s">
        <v>43</v>
      </c>
      <c r="J13825" t="s">
        <v>18687</v>
      </c>
      <c r="K13825" t="s">
        <v>33</v>
      </c>
      <c r="L13825" t="s">
        <v>39</v>
      </c>
      <c r="M13825">
        <v>1</v>
      </c>
      <c r="N13825" t="s">
        <v>26</v>
      </c>
      <c r="O13825">
        <v>657</v>
      </c>
      <c r="P13825" t="s">
        <v>18688</v>
      </c>
      <c r="Q13825" t="s">
        <v>73</v>
      </c>
      <c r="R13825">
        <v>682024</v>
      </c>
      <c r="S13825" t="s">
        <v>29</v>
      </c>
      <c r="T13825" t="b">
        <v>0</v>
      </c>
    </row>
    <row r="13826" spans="1:20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9</v>
      </c>
      <c r="G13826" s="1">
        <v>44778</v>
      </c>
      <c r="H13826" t="s">
        <v>21</v>
      </c>
      <c r="I13826" t="s">
        <v>52</v>
      </c>
      <c r="J13826" t="s">
        <v>17955</v>
      </c>
      <c r="K13826" t="s">
        <v>24</v>
      </c>
      <c r="L13826" t="s">
        <v>25</v>
      </c>
      <c r="M13826">
        <v>1</v>
      </c>
      <c r="N13826" t="s">
        <v>26</v>
      </c>
      <c r="O13826">
        <v>449</v>
      </c>
      <c r="P13826" t="s">
        <v>85</v>
      </c>
      <c r="Q13826" t="s">
        <v>86</v>
      </c>
      <c r="R13826">
        <v>500004</v>
      </c>
      <c r="S13826" t="s">
        <v>29</v>
      </c>
      <c r="T13826" t="b">
        <v>0</v>
      </c>
    </row>
    <row r="13827" spans="1:20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60</v>
      </c>
      <c r="G13827" s="1">
        <v>44778</v>
      </c>
      <c r="H13827" t="s">
        <v>21</v>
      </c>
      <c r="I13827" t="s">
        <v>43</v>
      </c>
      <c r="J13827" t="s">
        <v>3276</v>
      </c>
      <c r="K13827" t="s">
        <v>33</v>
      </c>
      <c r="L13827" t="s">
        <v>34</v>
      </c>
      <c r="M13827">
        <v>1</v>
      </c>
      <c r="N13827" t="s">
        <v>26</v>
      </c>
      <c r="O13827">
        <v>1093</v>
      </c>
      <c r="P13827" t="s">
        <v>500</v>
      </c>
      <c r="Q13827" t="s">
        <v>111</v>
      </c>
      <c r="R13827">
        <v>250001</v>
      </c>
      <c r="S13827" t="s">
        <v>29</v>
      </c>
      <c r="T13827" t="b">
        <v>0</v>
      </c>
    </row>
    <row r="13828" spans="1:20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1</v>
      </c>
      <c r="G13828" s="1">
        <v>44778</v>
      </c>
      <c r="H13828" t="s">
        <v>21</v>
      </c>
      <c r="I13828" t="s">
        <v>43</v>
      </c>
      <c r="J13828" t="s">
        <v>508</v>
      </c>
      <c r="K13828" t="s">
        <v>509</v>
      </c>
      <c r="L13828" t="s">
        <v>39</v>
      </c>
      <c r="M13828">
        <v>1</v>
      </c>
      <c r="N13828" t="s">
        <v>26</v>
      </c>
      <c r="O13828">
        <v>373</v>
      </c>
      <c r="P13828" t="s">
        <v>144</v>
      </c>
      <c r="Q13828" t="s">
        <v>145</v>
      </c>
      <c r="R13828">
        <v>380015</v>
      </c>
      <c r="S13828" t="s">
        <v>29</v>
      </c>
      <c r="T13828" t="b">
        <v>0</v>
      </c>
    </row>
    <row r="13829" spans="1:20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9</v>
      </c>
      <c r="G13829" s="1">
        <v>44778</v>
      </c>
      <c r="H13829" t="s">
        <v>286</v>
      </c>
      <c r="I13829" t="s">
        <v>31</v>
      </c>
      <c r="J13829" t="s">
        <v>2382</v>
      </c>
      <c r="K13829" t="s">
        <v>54</v>
      </c>
      <c r="L13829" t="s">
        <v>98</v>
      </c>
      <c r="M13829">
        <v>1</v>
      </c>
      <c r="N13829" t="s">
        <v>26</v>
      </c>
      <c r="O13829">
        <v>735</v>
      </c>
      <c r="P13829" t="s">
        <v>18693</v>
      </c>
      <c r="Q13829" t="s">
        <v>311</v>
      </c>
      <c r="R13829">
        <v>173001</v>
      </c>
      <c r="S13829" t="s">
        <v>29</v>
      </c>
      <c r="T13829" t="b">
        <v>0</v>
      </c>
    </row>
    <row r="13830" spans="1:20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9</v>
      </c>
      <c r="G13830" s="1">
        <v>44778</v>
      </c>
      <c r="H13830" t="s">
        <v>286</v>
      </c>
      <c r="I13830" t="s">
        <v>22</v>
      </c>
      <c r="J13830" t="s">
        <v>6748</v>
      </c>
      <c r="K13830" t="s">
        <v>54</v>
      </c>
      <c r="L13830" t="s">
        <v>45</v>
      </c>
      <c r="M13830">
        <v>1</v>
      </c>
      <c r="N13830" t="s">
        <v>26</v>
      </c>
      <c r="O13830">
        <v>869</v>
      </c>
      <c r="P13830" t="s">
        <v>4830</v>
      </c>
      <c r="Q13830" t="s">
        <v>73</v>
      </c>
      <c r="R13830">
        <v>682030</v>
      </c>
      <c r="S13830" t="s">
        <v>29</v>
      </c>
      <c r="T13830" t="b">
        <v>0</v>
      </c>
    </row>
    <row r="13831" spans="1:20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1</v>
      </c>
      <c r="G13831" s="1">
        <v>44778</v>
      </c>
      <c r="H13831" t="s">
        <v>21</v>
      </c>
      <c r="I13831" t="s">
        <v>43</v>
      </c>
      <c r="J13831" t="s">
        <v>16572</v>
      </c>
      <c r="K13831" t="s">
        <v>75</v>
      </c>
      <c r="L13831" t="s">
        <v>109</v>
      </c>
      <c r="M13831">
        <v>1</v>
      </c>
      <c r="N13831" t="s">
        <v>26</v>
      </c>
      <c r="O13831">
        <v>574</v>
      </c>
      <c r="P13831" t="s">
        <v>1314</v>
      </c>
      <c r="Q13831" t="s">
        <v>36</v>
      </c>
      <c r="R13831">
        <v>121002</v>
      </c>
      <c r="S13831" t="s">
        <v>29</v>
      </c>
      <c r="T13831" t="b">
        <v>0</v>
      </c>
    </row>
    <row r="13832" spans="1:20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60</v>
      </c>
      <c r="G13832" s="1">
        <v>44778</v>
      </c>
      <c r="H13832" t="s">
        <v>21</v>
      </c>
      <c r="I13832" t="s">
        <v>22</v>
      </c>
      <c r="J13832" t="s">
        <v>4412</v>
      </c>
      <c r="K13832" t="s">
        <v>75</v>
      </c>
      <c r="L13832" t="s">
        <v>34</v>
      </c>
      <c r="M13832">
        <v>1</v>
      </c>
      <c r="N13832" t="s">
        <v>26</v>
      </c>
      <c r="O13832">
        <v>371</v>
      </c>
      <c r="P13832" t="s">
        <v>335</v>
      </c>
      <c r="Q13832" t="s">
        <v>111</v>
      </c>
      <c r="R13832">
        <v>201310</v>
      </c>
      <c r="S13832" t="s">
        <v>29</v>
      </c>
      <c r="T13832" t="b">
        <v>0</v>
      </c>
    </row>
    <row r="13833" spans="1:20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1</v>
      </c>
      <c r="G13833" s="1">
        <v>44778</v>
      </c>
      <c r="H13833" t="s">
        <v>286</v>
      </c>
      <c r="I13833" t="s">
        <v>52</v>
      </c>
      <c r="J13833" t="s">
        <v>3095</v>
      </c>
      <c r="K13833" t="s">
        <v>54</v>
      </c>
      <c r="L13833" t="s">
        <v>34</v>
      </c>
      <c r="M13833">
        <v>1</v>
      </c>
      <c r="N13833" t="s">
        <v>26</v>
      </c>
      <c r="O13833">
        <v>791</v>
      </c>
      <c r="P13833" t="s">
        <v>135</v>
      </c>
      <c r="Q13833" t="s">
        <v>47</v>
      </c>
      <c r="R13833">
        <v>600018</v>
      </c>
      <c r="S13833" t="s">
        <v>29</v>
      </c>
      <c r="T13833" t="b">
        <v>0</v>
      </c>
    </row>
    <row r="13834" spans="1:20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9</v>
      </c>
      <c r="G13834" s="1">
        <v>44778</v>
      </c>
      <c r="H13834" t="s">
        <v>21</v>
      </c>
      <c r="I13834" t="s">
        <v>52</v>
      </c>
      <c r="J13834" t="s">
        <v>776</v>
      </c>
      <c r="K13834" t="s">
        <v>24</v>
      </c>
      <c r="L13834" t="s">
        <v>45</v>
      </c>
      <c r="M13834">
        <v>1</v>
      </c>
      <c r="N13834" t="s">
        <v>26</v>
      </c>
      <c r="O13834">
        <v>399</v>
      </c>
      <c r="P13834" t="s">
        <v>3284</v>
      </c>
      <c r="Q13834" t="s">
        <v>73</v>
      </c>
      <c r="R13834">
        <v>676505</v>
      </c>
      <c r="S13834" t="s">
        <v>29</v>
      </c>
      <c r="T13834" t="b">
        <v>0</v>
      </c>
    </row>
    <row r="13835" spans="1:20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9</v>
      </c>
      <c r="G13835" s="1">
        <v>44778</v>
      </c>
      <c r="H13835" t="s">
        <v>286</v>
      </c>
      <c r="I13835" t="s">
        <v>62</v>
      </c>
      <c r="J13835" t="s">
        <v>53</v>
      </c>
      <c r="K13835" t="s">
        <v>54</v>
      </c>
      <c r="L13835" t="s">
        <v>25</v>
      </c>
      <c r="M13835">
        <v>1</v>
      </c>
      <c r="N13835" t="s">
        <v>26</v>
      </c>
      <c r="O13835">
        <v>771</v>
      </c>
      <c r="P13835" t="s">
        <v>59</v>
      </c>
      <c r="Q13835" t="s">
        <v>60</v>
      </c>
      <c r="R13835">
        <v>560062</v>
      </c>
      <c r="S13835" t="s">
        <v>29</v>
      </c>
      <c r="T13835" t="b">
        <v>0</v>
      </c>
    </row>
    <row r="13836" spans="1:20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60</v>
      </c>
      <c r="G13836" s="1">
        <v>44778</v>
      </c>
      <c r="H13836" t="s">
        <v>228</v>
      </c>
      <c r="I13836" t="s">
        <v>31</v>
      </c>
      <c r="J13836" t="s">
        <v>2987</v>
      </c>
      <c r="K13836" t="s">
        <v>24</v>
      </c>
      <c r="L13836" t="s">
        <v>39</v>
      </c>
      <c r="M13836">
        <v>1</v>
      </c>
      <c r="N13836" t="s">
        <v>26</v>
      </c>
      <c r="O13836">
        <v>387</v>
      </c>
      <c r="P13836" t="s">
        <v>90</v>
      </c>
      <c r="Q13836" t="s">
        <v>91</v>
      </c>
      <c r="R13836">
        <v>110052</v>
      </c>
      <c r="S13836" t="s">
        <v>29</v>
      </c>
      <c r="T13836" t="b">
        <v>0</v>
      </c>
    </row>
    <row r="13837" spans="1:20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9</v>
      </c>
      <c r="G13837" s="1">
        <v>44778</v>
      </c>
      <c r="H13837" t="s">
        <v>286</v>
      </c>
      <c r="I13837" t="s">
        <v>43</v>
      </c>
      <c r="J13837" t="s">
        <v>3889</v>
      </c>
      <c r="K13837" t="s">
        <v>54</v>
      </c>
      <c r="L13837" t="s">
        <v>39</v>
      </c>
      <c r="M13837">
        <v>1</v>
      </c>
      <c r="N13837" t="s">
        <v>26</v>
      </c>
      <c r="O13837">
        <v>842</v>
      </c>
      <c r="P13837" t="s">
        <v>588</v>
      </c>
      <c r="Q13837" t="s">
        <v>133</v>
      </c>
      <c r="R13837">
        <v>247667</v>
      </c>
      <c r="S13837" t="s">
        <v>29</v>
      </c>
      <c r="T13837" t="b">
        <v>0</v>
      </c>
    </row>
    <row r="13838" spans="1:20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60</v>
      </c>
      <c r="G13838" s="1">
        <v>44778</v>
      </c>
      <c r="H13838" t="s">
        <v>21</v>
      </c>
      <c r="I13838" t="s">
        <v>62</v>
      </c>
      <c r="J13838" t="s">
        <v>362</v>
      </c>
      <c r="K13838" t="s">
        <v>75</v>
      </c>
      <c r="L13838" t="s">
        <v>39</v>
      </c>
      <c r="M13838">
        <v>1</v>
      </c>
      <c r="N13838" t="s">
        <v>26</v>
      </c>
      <c r="O13838">
        <v>487</v>
      </c>
      <c r="P13838" t="s">
        <v>103</v>
      </c>
      <c r="Q13838" t="s">
        <v>56</v>
      </c>
      <c r="R13838">
        <v>400037</v>
      </c>
      <c r="S13838" t="s">
        <v>29</v>
      </c>
      <c r="T13838" t="b">
        <v>0</v>
      </c>
    </row>
    <row r="13839" spans="1:20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1</v>
      </c>
      <c r="G13839" s="1">
        <v>44778</v>
      </c>
      <c r="H13839" t="s">
        <v>21</v>
      </c>
      <c r="I13839" t="s">
        <v>43</v>
      </c>
      <c r="J13839" t="s">
        <v>1251</v>
      </c>
      <c r="K13839" t="s">
        <v>209</v>
      </c>
      <c r="L13839" t="s">
        <v>210</v>
      </c>
      <c r="M13839">
        <v>1</v>
      </c>
      <c r="N13839" t="s">
        <v>26</v>
      </c>
      <c r="O13839">
        <v>1284</v>
      </c>
      <c r="P13839" t="s">
        <v>660</v>
      </c>
      <c r="Q13839" t="s">
        <v>56</v>
      </c>
      <c r="R13839">
        <v>440027</v>
      </c>
      <c r="S13839" t="s">
        <v>29</v>
      </c>
      <c r="T13839" t="b">
        <v>0</v>
      </c>
    </row>
    <row r="13840" spans="1:20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60</v>
      </c>
      <c r="G13840" s="1">
        <v>44778</v>
      </c>
      <c r="H13840" t="s">
        <v>21</v>
      </c>
      <c r="I13840" t="s">
        <v>22</v>
      </c>
      <c r="J13840" t="s">
        <v>256</v>
      </c>
      <c r="K13840" t="s">
        <v>209</v>
      </c>
      <c r="L13840" t="s">
        <v>210</v>
      </c>
      <c r="M13840">
        <v>1</v>
      </c>
      <c r="N13840" t="s">
        <v>26</v>
      </c>
      <c r="O13840">
        <v>729</v>
      </c>
      <c r="P13840" t="s">
        <v>211</v>
      </c>
      <c r="Q13840" t="s">
        <v>126</v>
      </c>
      <c r="R13840">
        <v>483501</v>
      </c>
      <c r="S13840" t="s">
        <v>29</v>
      </c>
      <c r="T13840" t="b">
        <v>0</v>
      </c>
    </row>
    <row r="13841" spans="1:20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9</v>
      </c>
      <c r="G13841" s="1">
        <v>44778</v>
      </c>
      <c r="H13841" t="s">
        <v>21</v>
      </c>
      <c r="I13841" t="s">
        <v>43</v>
      </c>
      <c r="J13841" t="s">
        <v>2782</v>
      </c>
      <c r="K13841" t="s">
        <v>24</v>
      </c>
      <c r="L13841" t="s">
        <v>850</v>
      </c>
      <c r="M13841">
        <v>1</v>
      </c>
      <c r="N13841" t="s">
        <v>26</v>
      </c>
      <c r="O13841">
        <v>431</v>
      </c>
      <c r="P13841" t="s">
        <v>1489</v>
      </c>
      <c r="Q13841" t="s">
        <v>47</v>
      </c>
      <c r="R13841">
        <v>629401</v>
      </c>
      <c r="S13841" t="s">
        <v>29</v>
      </c>
      <c r="T13841" t="b">
        <v>0</v>
      </c>
    </row>
    <row r="13842" spans="1:20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9</v>
      </c>
      <c r="G13842" s="1">
        <v>44778</v>
      </c>
      <c r="H13842" t="s">
        <v>286</v>
      </c>
      <c r="I13842" t="s">
        <v>52</v>
      </c>
      <c r="J13842" t="s">
        <v>9499</v>
      </c>
      <c r="K13842" t="s">
        <v>54</v>
      </c>
      <c r="L13842" t="s">
        <v>66</v>
      </c>
      <c r="M13842">
        <v>1</v>
      </c>
      <c r="N13842" t="s">
        <v>26</v>
      </c>
      <c r="O13842">
        <v>744</v>
      </c>
      <c r="P13842" t="s">
        <v>103</v>
      </c>
      <c r="Q13842" t="s">
        <v>56</v>
      </c>
      <c r="R13842">
        <v>400080</v>
      </c>
      <c r="S13842" t="s">
        <v>29</v>
      </c>
      <c r="T13842" t="b">
        <v>0</v>
      </c>
    </row>
    <row r="13843" spans="1:20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9</v>
      </c>
      <c r="G13843" s="1">
        <v>44778</v>
      </c>
      <c r="H13843" t="s">
        <v>21</v>
      </c>
      <c r="I13843" t="s">
        <v>52</v>
      </c>
      <c r="J13843" t="s">
        <v>3616</v>
      </c>
      <c r="K13843" t="s">
        <v>33</v>
      </c>
      <c r="L13843" t="s">
        <v>39</v>
      </c>
      <c r="M13843">
        <v>1</v>
      </c>
      <c r="N13843" t="s">
        <v>26</v>
      </c>
      <c r="O13843">
        <v>984</v>
      </c>
      <c r="P13843" t="s">
        <v>9116</v>
      </c>
      <c r="Q13843" t="s">
        <v>311</v>
      </c>
      <c r="R13843">
        <v>176057</v>
      </c>
      <c r="S13843" t="s">
        <v>29</v>
      </c>
      <c r="T13843" t="b">
        <v>0</v>
      </c>
    </row>
    <row r="13844" spans="1:20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60</v>
      </c>
      <c r="G13844" s="1">
        <v>44778</v>
      </c>
      <c r="H13844" t="s">
        <v>21</v>
      </c>
      <c r="I13844" t="s">
        <v>31</v>
      </c>
      <c r="J13844" t="s">
        <v>18583</v>
      </c>
      <c r="K13844" t="s">
        <v>33</v>
      </c>
      <c r="L13844" t="s">
        <v>109</v>
      </c>
      <c r="M13844">
        <v>1</v>
      </c>
      <c r="N13844" t="s">
        <v>26</v>
      </c>
      <c r="O13844">
        <v>1173</v>
      </c>
      <c r="P13844" t="s">
        <v>277</v>
      </c>
      <c r="Q13844" t="s">
        <v>111</v>
      </c>
      <c r="R13844">
        <v>201301</v>
      </c>
      <c r="S13844" t="s">
        <v>29</v>
      </c>
      <c r="T13844" t="b">
        <v>0</v>
      </c>
    </row>
    <row r="13845" spans="1:20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60</v>
      </c>
      <c r="G13845" s="1">
        <v>44778</v>
      </c>
      <c r="H13845" t="s">
        <v>21</v>
      </c>
      <c r="I13845" t="s">
        <v>22</v>
      </c>
      <c r="J13845" t="s">
        <v>12821</v>
      </c>
      <c r="K13845" t="s">
        <v>33</v>
      </c>
      <c r="L13845" t="s">
        <v>45</v>
      </c>
      <c r="M13845">
        <v>1</v>
      </c>
      <c r="N13845" t="s">
        <v>26</v>
      </c>
      <c r="O13845">
        <v>877</v>
      </c>
      <c r="P13845" t="s">
        <v>422</v>
      </c>
      <c r="Q13845" t="s">
        <v>111</v>
      </c>
      <c r="R13845">
        <v>251001</v>
      </c>
      <c r="S13845" t="s">
        <v>29</v>
      </c>
      <c r="T13845" t="b">
        <v>0</v>
      </c>
    </row>
    <row r="13846" spans="1:20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9</v>
      </c>
      <c r="G13846" s="1">
        <v>44778</v>
      </c>
      <c r="H13846" t="s">
        <v>21</v>
      </c>
      <c r="I13846" t="s">
        <v>22</v>
      </c>
      <c r="J13846" t="s">
        <v>15614</v>
      </c>
      <c r="K13846" t="s">
        <v>24</v>
      </c>
      <c r="L13846" t="s">
        <v>66</v>
      </c>
      <c r="M13846">
        <v>1</v>
      </c>
      <c r="N13846" t="s">
        <v>26</v>
      </c>
      <c r="O13846">
        <v>688</v>
      </c>
      <c r="P13846" t="s">
        <v>18708</v>
      </c>
      <c r="Q13846" t="s">
        <v>311</v>
      </c>
      <c r="R13846">
        <v>175005</v>
      </c>
      <c r="S13846" t="s">
        <v>29</v>
      </c>
      <c r="T13846" t="b">
        <v>0</v>
      </c>
    </row>
    <row r="13847" spans="1:20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60</v>
      </c>
      <c r="G13847" s="1">
        <v>44778</v>
      </c>
      <c r="H13847" t="s">
        <v>21</v>
      </c>
      <c r="I13847" t="s">
        <v>52</v>
      </c>
      <c r="J13847" t="s">
        <v>15168</v>
      </c>
      <c r="K13847" t="s">
        <v>24</v>
      </c>
      <c r="L13847" t="s">
        <v>45</v>
      </c>
      <c r="M13847">
        <v>1</v>
      </c>
      <c r="N13847" t="s">
        <v>26</v>
      </c>
      <c r="O13847">
        <v>484</v>
      </c>
      <c r="P13847" t="s">
        <v>5952</v>
      </c>
      <c r="Q13847" t="s">
        <v>73</v>
      </c>
      <c r="R13847">
        <v>688011</v>
      </c>
      <c r="S13847" t="s">
        <v>29</v>
      </c>
      <c r="T13847" t="b">
        <v>0</v>
      </c>
    </row>
    <row r="13848" spans="1:20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9</v>
      </c>
      <c r="G13848" s="1">
        <v>44778</v>
      </c>
      <c r="H13848" t="s">
        <v>21</v>
      </c>
      <c r="I13848" t="s">
        <v>22</v>
      </c>
      <c r="J13848" t="s">
        <v>18711</v>
      </c>
      <c r="K13848" t="s">
        <v>24</v>
      </c>
      <c r="L13848" t="s">
        <v>25</v>
      </c>
      <c r="M13848">
        <v>1</v>
      </c>
      <c r="N13848" t="s">
        <v>26</v>
      </c>
      <c r="O13848">
        <v>313</v>
      </c>
      <c r="P13848" t="s">
        <v>135</v>
      </c>
      <c r="Q13848" t="s">
        <v>47</v>
      </c>
      <c r="R13848">
        <v>600004</v>
      </c>
      <c r="S13848" t="s">
        <v>29</v>
      </c>
      <c r="T13848" t="b">
        <v>0</v>
      </c>
    </row>
    <row r="13849" spans="1:20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60</v>
      </c>
      <c r="G13849" s="1">
        <v>44778</v>
      </c>
      <c r="H13849" t="s">
        <v>21</v>
      </c>
      <c r="I13849" t="s">
        <v>22</v>
      </c>
      <c r="J13849" t="s">
        <v>1398</v>
      </c>
      <c r="K13849" t="s">
        <v>24</v>
      </c>
      <c r="L13849" t="s">
        <v>98</v>
      </c>
      <c r="M13849">
        <v>1</v>
      </c>
      <c r="N13849" t="s">
        <v>26</v>
      </c>
      <c r="O13849">
        <v>399</v>
      </c>
      <c r="P13849" t="s">
        <v>90</v>
      </c>
      <c r="Q13849" t="s">
        <v>91</v>
      </c>
      <c r="R13849">
        <v>110077</v>
      </c>
      <c r="S13849" t="s">
        <v>29</v>
      </c>
      <c r="T13849" t="b">
        <v>0</v>
      </c>
    </row>
    <row r="13850" spans="1:20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60</v>
      </c>
      <c r="G13850" s="1">
        <v>44778</v>
      </c>
      <c r="H13850" t="s">
        <v>21</v>
      </c>
      <c r="I13850" t="s">
        <v>52</v>
      </c>
      <c r="J13850" t="s">
        <v>13699</v>
      </c>
      <c r="K13850" t="s">
        <v>33</v>
      </c>
      <c r="L13850" t="s">
        <v>555</v>
      </c>
      <c r="M13850">
        <v>1</v>
      </c>
      <c r="N13850" t="s">
        <v>26</v>
      </c>
      <c r="O13850">
        <v>1399</v>
      </c>
      <c r="P13850" t="s">
        <v>11740</v>
      </c>
      <c r="Q13850" t="s">
        <v>41</v>
      </c>
      <c r="R13850">
        <v>712258</v>
      </c>
      <c r="S13850" t="s">
        <v>29</v>
      </c>
      <c r="T13850" t="b">
        <v>0</v>
      </c>
    </row>
    <row r="13851" spans="1:20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60</v>
      </c>
      <c r="G13851" s="1">
        <v>44778</v>
      </c>
      <c r="H13851" t="s">
        <v>21</v>
      </c>
      <c r="I13851" t="s">
        <v>31</v>
      </c>
      <c r="J13851" t="s">
        <v>273</v>
      </c>
      <c r="K13851" t="s">
        <v>24</v>
      </c>
      <c r="L13851" t="s">
        <v>45</v>
      </c>
      <c r="M13851">
        <v>1</v>
      </c>
      <c r="N13851" t="s">
        <v>26</v>
      </c>
      <c r="O13851">
        <v>729</v>
      </c>
      <c r="P13851" t="s">
        <v>129</v>
      </c>
      <c r="Q13851" t="s">
        <v>60</v>
      </c>
      <c r="R13851">
        <v>577004</v>
      </c>
      <c r="S13851" t="s">
        <v>29</v>
      </c>
      <c r="T13851" t="b">
        <v>0</v>
      </c>
    </row>
    <row r="13852" spans="1:20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9</v>
      </c>
      <c r="G13852" s="1">
        <v>44778</v>
      </c>
      <c r="H13852" t="s">
        <v>21</v>
      </c>
      <c r="I13852" t="s">
        <v>43</v>
      </c>
      <c r="J13852" t="s">
        <v>12961</v>
      </c>
      <c r="K13852" t="s">
        <v>75</v>
      </c>
      <c r="L13852" t="s">
        <v>66</v>
      </c>
      <c r="M13852">
        <v>1</v>
      </c>
      <c r="N13852" t="s">
        <v>26</v>
      </c>
      <c r="O13852">
        <v>574</v>
      </c>
      <c r="P13852" t="s">
        <v>72</v>
      </c>
      <c r="Q13852" t="s">
        <v>73</v>
      </c>
      <c r="R13852">
        <v>695008</v>
      </c>
      <c r="S13852" t="s">
        <v>29</v>
      </c>
      <c r="T13852" t="b">
        <v>0</v>
      </c>
    </row>
    <row r="13853" spans="1:20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60</v>
      </c>
      <c r="G13853" s="1">
        <v>44778</v>
      </c>
      <c r="H13853" t="s">
        <v>21</v>
      </c>
      <c r="I13853" t="s">
        <v>43</v>
      </c>
      <c r="J13853" t="s">
        <v>2773</v>
      </c>
      <c r="K13853" t="s">
        <v>24</v>
      </c>
      <c r="L13853" t="s">
        <v>34</v>
      </c>
      <c r="M13853">
        <v>1</v>
      </c>
      <c r="N13853" t="s">
        <v>26</v>
      </c>
      <c r="O13853">
        <v>441</v>
      </c>
      <c r="P13853" t="s">
        <v>59</v>
      </c>
      <c r="Q13853" t="s">
        <v>60</v>
      </c>
      <c r="R13853">
        <v>560052</v>
      </c>
      <c r="S13853" t="s">
        <v>29</v>
      </c>
      <c r="T13853" t="b">
        <v>0</v>
      </c>
    </row>
    <row r="13854" spans="1:20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9</v>
      </c>
      <c r="G13854" s="1">
        <v>44778</v>
      </c>
      <c r="H13854" t="s">
        <v>21</v>
      </c>
      <c r="I13854" t="s">
        <v>22</v>
      </c>
      <c r="J13854" t="s">
        <v>1790</v>
      </c>
      <c r="K13854" t="s">
        <v>24</v>
      </c>
      <c r="L13854" t="s">
        <v>45</v>
      </c>
      <c r="M13854">
        <v>1</v>
      </c>
      <c r="N13854" t="s">
        <v>26</v>
      </c>
      <c r="O13854">
        <v>486</v>
      </c>
      <c r="P13854" t="s">
        <v>18717</v>
      </c>
      <c r="Q13854" t="s">
        <v>28</v>
      </c>
      <c r="R13854">
        <v>147001</v>
      </c>
      <c r="S13854" t="s">
        <v>29</v>
      </c>
      <c r="T13854" t="b">
        <v>0</v>
      </c>
    </row>
    <row r="13855" spans="1:20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9</v>
      </c>
      <c r="G13855" s="1">
        <v>44778</v>
      </c>
      <c r="H13855" t="s">
        <v>21</v>
      </c>
      <c r="I13855" t="s">
        <v>52</v>
      </c>
      <c r="J13855" t="s">
        <v>2698</v>
      </c>
      <c r="K13855" t="s">
        <v>75</v>
      </c>
      <c r="L13855" t="s">
        <v>109</v>
      </c>
      <c r="M13855">
        <v>1</v>
      </c>
      <c r="N13855" t="s">
        <v>26</v>
      </c>
      <c r="O13855">
        <v>529</v>
      </c>
      <c r="P13855" t="s">
        <v>35</v>
      </c>
      <c r="Q13855" t="s">
        <v>36</v>
      </c>
      <c r="R13855">
        <v>122005</v>
      </c>
      <c r="S13855" t="s">
        <v>29</v>
      </c>
      <c r="T13855" t="b">
        <v>0</v>
      </c>
    </row>
    <row r="13856" spans="1:20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60</v>
      </c>
      <c r="G13856" s="1">
        <v>44778</v>
      </c>
      <c r="H13856" t="s">
        <v>286</v>
      </c>
      <c r="I13856" t="s">
        <v>43</v>
      </c>
      <c r="J13856" t="s">
        <v>53</v>
      </c>
      <c r="K13856" t="s">
        <v>54</v>
      </c>
      <c r="L13856" t="s">
        <v>25</v>
      </c>
      <c r="M13856">
        <v>1</v>
      </c>
      <c r="N13856" t="s">
        <v>26</v>
      </c>
      <c r="O13856">
        <v>771</v>
      </c>
      <c r="P13856" t="s">
        <v>18720</v>
      </c>
      <c r="Q13856" t="s">
        <v>73</v>
      </c>
      <c r="R13856">
        <v>682030</v>
      </c>
      <c r="S13856" t="s">
        <v>29</v>
      </c>
      <c r="T13856" t="b">
        <v>0</v>
      </c>
    </row>
    <row r="13857" spans="1:20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9</v>
      </c>
      <c r="G13857" s="1">
        <v>44778</v>
      </c>
      <c r="H13857" t="s">
        <v>21</v>
      </c>
      <c r="I13857" t="s">
        <v>43</v>
      </c>
      <c r="J13857" t="s">
        <v>17293</v>
      </c>
      <c r="K13857" t="s">
        <v>33</v>
      </c>
      <c r="L13857" t="s">
        <v>34</v>
      </c>
      <c r="M13857">
        <v>1</v>
      </c>
      <c r="N13857" t="s">
        <v>26</v>
      </c>
      <c r="O13857">
        <v>1257</v>
      </c>
      <c r="P13857" t="s">
        <v>85</v>
      </c>
      <c r="Q13857" t="s">
        <v>86</v>
      </c>
      <c r="R13857">
        <v>500018</v>
      </c>
      <c r="S13857" t="s">
        <v>29</v>
      </c>
      <c r="T13857" t="b">
        <v>0</v>
      </c>
    </row>
    <row r="13858" spans="1:20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9</v>
      </c>
      <c r="G13858" s="1">
        <v>44778</v>
      </c>
      <c r="H13858" t="s">
        <v>286</v>
      </c>
      <c r="I13858" t="s">
        <v>43</v>
      </c>
      <c r="J13858" t="s">
        <v>2698</v>
      </c>
      <c r="K13858" t="s">
        <v>75</v>
      </c>
      <c r="L13858" t="s">
        <v>109</v>
      </c>
      <c r="M13858">
        <v>1</v>
      </c>
      <c r="N13858" t="s">
        <v>26</v>
      </c>
      <c r="O13858">
        <v>507</v>
      </c>
      <c r="P13858" t="s">
        <v>18723</v>
      </c>
      <c r="Q13858" t="s">
        <v>145</v>
      </c>
      <c r="R13858">
        <v>394305</v>
      </c>
      <c r="S13858" t="s">
        <v>29</v>
      </c>
      <c r="T13858" t="b">
        <v>0</v>
      </c>
    </row>
    <row r="13859" spans="1:20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1</v>
      </c>
      <c r="G13859" s="1">
        <v>44778</v>
      </c>
      <c r="H13859" t="s">
        <v>21</v>
      </c>
      <c r="I13859" t="s">
        <v>43</v>
      </c>
      <c r="J13859" t="s">
        <v>15066</v>
      </c>
      <c r="K13859" t="s">
        <v>24</v>
      </c>
      <c r="L13859" t="s">
        <v>25</v>
      </c>
      <c r="M13859">
        <v>1</v>
      </c>
      <c r="N13859" t="s">
        <v>26</v>
      </c>
      <c r="O13859">
        <v>476</v>
      </c>
      <c r="P13859" t="s">
        <v>85</v>
      </c>
      <c r="Q13859" t="s">
        <v>86</v>
      </c>
      <c r="R13859">
        <v>500100</v>
      </c>
      <c r="S13859" t="s">
        <v>29</v>
      </c>
      <c r="T13859" t="b">
        <v>0</v>
      </c>
    </row>
    <row r="13860" spans="1:20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9</v>
      </c>
      <c r="G13860" s="1">
        <v>44778</v>
      </c>
      <c r="H13860" t="s">
        <v>21</v>
      </c>
      <c r="I13860" t="s">
        <v>43</v>
      </c>
      <c r="J13860" t="s">
        <v>7291</v>
      </c>
      <c r="K13860" t="s">
        <v>33</v>
      </c>
      <c r="L13860" t="s">
        <v>98</v>
      </c>
      <c r="M13860">
        <v>1</v>
      </c>
      <c r="N13860" t="s">
        <v>26</v>
      </c>
      <c r="O13860">
        <v>626</v>
      </c>
      <c r="P13860" t="s">
        <v>10299</v>
      </c>
      <c r="Q13860" t="s">
        <v>60</v>
      </c>
      <c r="R13860">
        <v>583201</v>
      </c>
      <c r="S13860" t="s">
        <v>29</v>
      </c>
      <c r="T13860" t="b">
        <v>0</v>
      </c>
    </row>
    <row r="13861" spans="1:20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1</v>
      </c>
      <c r="G13861" s="1">
        <v>44778</v>
      </c>
      <c r="H13861" t="s">
        <v>21</v>
      </c>
      <c r="I13861" t="s">
        <v>22</v>
      </c>
      <c r="J13861" t="s">
        <v>3391</v>
      </c>
      <c r="K13861" t="s">
        <v>24</v>
      </c>
      <c r="L13861" t="s">
        <v>45</v>
      </c>
      <c r="M13861">
        <v>1</v>
      </c>
      <c r="N13861" t="s">
        <v>26</v>
      </c>
      <c r="O13861">
        <v>471</v>
      </c>
      <c r="P13861" t="s">
        <v>300</v>
      </c>
      <c r="Q13861" t="s">
        <v>70</v>
      </c>
      <c r="R13861">
        <v>530007</v>
      </c>
      <c r="S13861" t="s">
        <v>29</v>
      </c>
      <c r="T13861" t="b">
        <v>0</v>
      </c>
    </row>
    <row r="13862" spans="1:20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60</v>
      </c>
      <c r="G13862" s="1">
        <v>44778</v>
      </c>
      <c r="H13862" t="s">
        <v>286</v>
      </c>
      <c r="I13862" t="s">
        <v>43</v>
      </c>
      <c r="J13862" t="s">
        <v>2718</v>
      </c>
      <c r="K13862" t="s">
        <v>54</v>
      </c>
      <c r="L13862" t="s">
        <v>34</v>
      </c>
      <c r="M13862">
        <v>1</v>
      </c>
      <c r="N13862" t="s">
        <v>26</v>
      </c>
      <c r="O13862">
        <v>735</v>
      </c>
      <c r="P13862" t="s">
        <v>85</v>
      </c>
      <c r="Q13862" t="s">
        <v>86</v>
      </c>
      <c r="R13862">
        <v>500020</v>
      </c>
      <c r="S13862" t="s">
        <v>29</v>
      </c>
      <c r="T13862" t="b">
        <v>0</v>
      </c>
    </row>
    <row r="13863" spans="1:20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9</v>
      </c>
      <c r="G13863" s="1">
        <v>44778</v>
      </c>
      <c r="H13863" t="s">
        <v>21</v>
      </c>
      <c r="I13863" t="s">
        <v>88</v>
      </c>
      <c r="J13863" t="s">
        <v>16266</v>
      </c>
      <c r="K13863" t="s">
        <v>33</v>
      </c>
      <c r="L13863" t="s">
        <v>66</v>
      </c>
      <c r="M13863">
        <v>1</v>
      </c>
      <c r="N13863" t="s">
        <v>26</v>
      </c>
      <c r="O13863">
        <v>499</v>
      </c>
      <c r="P13863" t="s">
        <v>40</v>
      </c>
      <c r="Q13863" t="s">
        <v>41</v>
      </c>
      <c r="R13863">
        <v>700031</v>
      </c>
      <c r="S13863" t="s">
        <v>29</v>
      </c>
      <c r="T13863" t="b">
        <v>0</v>
      </c>
    </row>
    <row r="13864" spans="1:20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9</v>
      </c>
      <c r="G13864" s="1">
        <v>44778</v>
      </c>
      <c r="H13864" t="s">
        <v>286</v>
      </c>
      <c r="I13864" t="s">
        <v>22</v>
      </c>
      <c r="J13864" t="s">
        <v>5586</v>
      </c>
      <c r="K13864" t="s">
        <v>33</v>
      </c>
      <c r="L13864" t="s">
        <v>25</v>
      </c>
      <c r="M13864">
        <v>1</v>
      </c>
      <c r="N13864" t="s">
        <v>26</v>
      </c>
      <c r="O13864">
        <v>653</v>
      </c>
      <c r="P13864" t="s">
        <v>90</v>
      </c>
      <c r="Q13864" t="s">
        <v>91</v>
      </c>
      <c r="R13864">
        <v>110075</v>
      </c>
      <c r="S13864" t="s">
        <v>29</v>
      </c>
      <c r="T13864" t="b">
        <v>0</v>
      </c>
    </row>
    <row r="13865" spans="1:20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1</v>
      </c>
      <c r="G13865" s="1">
        <v>44778</v>
      </c>
      <c r="H13865" t="s">
        <v>21</v>
      </c>
      <c r="I13865" t="s">
        <v>22</v>
      </c>
      <c r="J13865" t="s">
        <v>18731</v>
      </c>
      <c r="K13865" t="s">
        <v>24</v>
      </c>
      <c r="L13865" t="s">
        <v>109</v>
      </c>
      <c r="M13865">
        <v>1</v>
      </c>
      <c r="N13865" t="s">
        <v>26</v>
      </c>
      <c r="O13865">
        <v>380</v>
      </c>
      <c r="P13865" t="s">
        <v>338</v>
      </c>
      <c r="Q13865" t="s">
        <v>86</v>
      </c>
      <c r="R13865">
        <v>500026</v>
      </c>
      <c r="S13865" t="s">
        <v>29</v>
      </c>
      <c r="T13865" t="b">
        <v>0</v>
      </c>
    </row>
    <row r="13866" spans="1:20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60</v>
      </c>
      <c r="G13866" s="1">
        <v>44778</v>
      </c>
      <c r="H13866" t="s">
        <v>21</v>
      </c>
      <c r="I13866" t="s">
        <v>22</v>
      </c>
      <c r="J13866" t="s">
        <v>391</v>
      </c>
      <c r="K13866" t="s">
        <v>24</v>
      </c>
      <c r="L13866" t="s">
        <v>45</v>
      </c>
      <c r="M13866">
        <v>1</v>
      </c>
      <c r="N13866" t="s">
        <v>26</v>
      </c>
      <c r="O13866">
        <v>435</v>
      </c>
      <c r="P13866" t="s">
        <v>59</v>
      </c>
      <c r="Q13866" t="s">
        <v>60</v>
      </c>
      <c r="R13866">
        <v>560075</v>
      </c>
      <c r="S13866" t="s">
        <v>29</v>
      </c>
      <c r="T13866" t="b">
        <v>0</v>
      </c>
    </row>
    <row r="13867" spans="1:20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9</v>
      </c>
      <c r="G13867" s="1">
        <v>44778</v>
      </c>
      <c r="H13867" t="s">
        <v>286</v>
      </c>
      <c r="I13867" t="s">
        <v>43</v>
      </c>
      <c r="J13867" t="s">
        <v>10451</v>
      </c>
      <c r="K13867" t="s">
        <v>33</v>
      </c>
      <c r="L13867" t="s">
        <v>98</v>
      </c>
      <c r="M13867">
        <v>1</v>
      </c>
      <c r="N13867" t="s">
        <v>26</v>
      </c>
      <c r="O13867">
        <v>543</v>
      </c>
      <c r="P13867" t="s">
        <v>90</v>
      </c>
      <c r="Q13867" t="s">
        <v>91</v>
      </c>
      <c r="R13867">
        <v>110059</v>
      </c>
      <c r="S13867" t="s">
        <v>29</v>
      </c>
      <c r="T13867" t="b">
        <v>0</v>
      </c>
    </row>
    <row r="13868" spans="1:20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9</v>
      </c>
      <c r="G13868" s="1">
        <v>44778</v>
      </c>
      <c r="H13868" t="s">
        <v>21</v>
      </c>
      <c r="I13868" t="s">
        <v>22</v>
      </c>
      <c r="J13868" t="s">
        <v>2873</v>
      </c>
      <c r="K13868" t="s">
        <v>54</v>
      </c>
      <c r="L13868" t="s">
        <v>98</v>
      </c>
      <c r="M13868">
        <v>1</v>
      </c>
      <c r="N13868" t="s">
        <v>26</v>
      </c>
      <c r="O13868">
        <v>743</v>
      </c>
      <c r="P13868" t="s">
        <v>59</v>
      </c>
      <c r="Q13868" t="s">
        <v>60</v>
      </c>
      <c r="R13868">
        <v>560078</v>
      </c>
      <c r="S13868" t="s">
        <v>29</v>
      </c>
      <c r="T13868" t="b">
        <v>0</v>
      </c>
    </row>
    <row r="13869" spans="1:20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9</v>
      </c>
      <c r="G13869" s="1">
        <v>44778</v>
      </c>
      <c r="H13869" t="s">
        <v>21</v>
      </c>
      <c r="I13869" t="s">
        <v>43</v>
      </c>
      <c r="J13869" t="s">
        <v>18736</v>
      </c>
      <c r="K13869" t="s">
        <v>24</v>
      </c>
      <c r="L13869" t="s">
        <v>45</v>
      </c>
      <c r="M13869">
        <v>1</v>
      </c>
      <c r="N13869" t="s">
        <v>26</v>
      </c>
      <c r="O13869">
        <v>511</v>
      </c>
      <c r="P13869" t="s">
        <v>103</v>
      </c>
      <c r="Q13869" t="s">
        <v>56</v>
      </c>
      <c r="R13869">
        <v>400104</v>
      </c>
      <c r="S13869" t="s">
        <v>29</v>
      </c>
      <c r="T13869" t="b">
        <v>0</v>
      </c>
    </row>
    <row r="13870" spans="1:20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1</v>
      </c>
      <c r="G13870" s="1">
        <v>44778</v>
      </c>
      <c r="H13870" t="s">
        <v>21</v>
      </c>
      <c r="I13870" t="s">
        <v>22</v>
      </c>
      <c r="J13870" t="s">
        <v>724</v>
      </c>
      <c r="K13870" t="s">
        <v>24</v>
      </c>
      <c r="L13870" t="s">
        <v>66</v>
      </c>
      <c r="M13870">
        <v>1</v>
      </c>
      <c r="N13870" t="s">
        <v>26</v>
      </c>
      <c r="O13870">
        <v>484</v>
      </c>
      <c r="P13870" t="s">
        <v>1169</v>
      </c>
      <c r="Q13870" t="s">
        <v>133</v>
      </c>
      <c r="R13870">
        <v>263139</v>
      </c>
      <c r="S13870" t="s">
        <v>29</v>
      </c>
      <c r="T13870" t="b">
        <v>0</v>
      </c>
    </row>
    <row r="13871" spans="1:20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9</v>
      </c>
      <c r="G13871" s="1">
        <v>44778</v>
      </c>
      <c r="H13871" t="s">
        <v>21</v>
      </c>
      <c r="I13871" t="s">
        <v>22</v>
      </c>
      <c r="J13871" t="s">
        <v>1884</v>
      </c>
      <c r="K13871" t="s">
        <v>75</v>
      </c>
      <c r="L13871" t="s">
        <v>45</v>
      </c>
      <c r="M13871">
        <v>1</v>
      </c>
      <c r="N13871" t="s">
        <v>26</v>
      </c>
      <c r="O13871">
        <v>693</v>
      </c>
      <c r="P13871" t="s">
        <v>5810</v>
      </c>
      <c r="Q13871" t="s">
        <v>100</v>
      </c>
      <c r="R13871">
        <v>302017</v>
      </c>
      <c r="S13871" t="s">
        <v>29</v>
      </c>
      <c r="T13871" t="b">
        <v>0</v>
      </c>
    </row>
    <row r="13872" spans="1:20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9</v>
      </c>
      <c r="G13872" s="1">
        <v>44778</v>
      </c>
      <c r="H13872" t="s">
        <v>21</v>
      </c>
      <c r="I13872" t="s">
        <v>22</v>
      </c>
      <c r="J13872" t="s">
        <v>8348</v>
      </c>
      <c r="K13872" t="s">
        <v>24</v>
      </c>
      <c r="L13872" t="s">
        <v>39</v>
      </c>
      <c r="M13872">
        <v>1</v>
      </c>
      <c r="N13872" t="s">
        <v>26</v>
      </c>
      <c r="O13872">
        <v>729</v>
      </c>
      <c r="P13872" t="s">
        <v>358</v>
      </c>
      <c r="Q13872" t="s">
        <v>56</v>
      </c>
      <c r="R13872">
        <v>400601</v>
      </c>
      <c r="S13872" t="s">
        <v>29</v>
      </c>
      <c r="T13872" t="b">
        <v>0</v>
      </c>
    </row>
    <row r="13873" spans="1:20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60</v>
      </c>
      <c r="G13873" s="1">
        <v>44778</v>
      </c>
      <c r="H13873" t="s">
        <v>286</v>
      </c>
      <c r="I13873" t="s">
        <v>31</v>
      </c>
      <c r="J13873" t="s">
        <v>1270</v>
      </c>
      <c r="K13873" t="s">
        <v>54</v>
      </c>
      <c r="L13873" t="s">
        <v>45</v>
      </c>
      <c r="M13873">
        <v>1</v>
      </c>
      <c r="N13873" t="s">
        <v>26</v>
      </c>
      <c r="O13873">
        <v>1168</v>
      </c>
      <c r="P13873" t="s">
        <v>350</v>
      </c>
      <c r="Q13873" t="s">
        <v>100</v>
      </c>
      <c r="R13873">
        <v>302012</v>
      </c>
      <c r="S13873" t="s">
        <v>29</v>
      </c>
      <c r="T13873" t="b">
        <v>0</v>
      </c>
    </row>
    <row r="13874" spans="1:20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9</v>
      </c>
      <c r="G13874" s="1">
        <v>44778</v>
      </c>
      <c r="H13874" t="s">
        <v>21</v>
      </c>
      <c r="I13874" t="s">
        <v>43</v>
      </c>
      <c r="J13874" t="s">
        <v>13566</v>
      </c>
      <c r="K13874" t="s">
        <v>24</v>
      </c>
      <c r="L13874" t="s">
        <v>25</v>
      </c>
      <c r="M13874">
        <v>1</v>
      </c>
      <c r="N13874" t="s">
        <v>26</v>
      </c>
      <c r="O13874">
        <v>318</v>
      </c>
      <c r="P13874" t="s">
        <v>85</v>
      </c>
      <c r="Q13874" t="s">
        <v>86</v>
      </c>
      <c r="R13874">
        <v>500062</v>
      </c>
      <c r="S13874" t="s">
        <v>29</v>
      </c>
      <c r="T13874" t="b">
        <v>0</v>
      </c>
    </row>
    <row r="13875" spans="1:20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9</v>
      </c>
      <c r="G13875" s="1">
        <v>44778</v>
      </c>
      <c r="H13875" t="s">
        <v>21</v>
      </c>
      <c r="I13875" t="s">
        <v>62</v>
      </c>
      <c r="J13875" t="s">
        <v>874</v>
      </c>
      <c r="K13875" t="s">
        <v>75</v>
      </c>
      <c r="L13875" t="s">
        <v>25</v>
      </c>
      <c r="M13875">
        <v>1</v>
      </c>
      <c r="N13875" t="s">
        <v>26</v>
      </c>
      <c r="O13875">
        <v>726</v>
      </c>
      <c r="P13875" t="s">
        <v>588</v>
      </c>
      <c r="Q13875" t="s">
        <v>133</v>
      </c>
      <c r="R13875">
        <v>247667</v>
      </c>
      <c r="S13875" t="s">
        <v>29</v>
      </c>
      <c r="T13875" t="b">
        <v>0</v>
      </c>
    </row>
    <row r="13876" spans="1:20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9</v>
      </c>
      <c r="G13876" s="1">
        <v>44778</v>
      </c>
      <c r="H13876" t="s">
        <v>21</v>
      </c>
      <c r="I13876" t="s">
        <v>43</v>
      </c>
      <c r="J13876" t="s">
        <v>9772</v>
      </c>
      <c r="K13876" t="s">
        <v>33</v>
      </c>
      <c r="L13876" t="s">
        <v>39</v>
      </c>
      <c r="M13876">
        <v>1</v>
      </c>
      <c r="N13876" t="s">
        <v>26</v>
      </c>
      <c r="O13876">
        <v>571</v>
      </c>
      <c r="P13876" t="s">
        <v>896</v>
      </c>
      <c r="Q13876" t="s">
        <v>238</v>
      </c>
      <c r="R13876">
        <v>834008</v>
      </c>
      <c r="S13876" t="s">
        <v>29</v>
      </c>
      <c r="T13876" t="b">
        <v>0</v>
      </c>
    </row>
    <row r="13877" spans="1:20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9</v>
      </c>
      <c r="G13877" s="1">
        <v>44778</v>
      </c>
      <c r="H13877" t="s">
        <v>286</v>
      </c>
      <c r="I13877" t="s">
        <v>57</v>
      </c>
      <c r="J13877" t="s">
        <v>2382</v>
      </c>
      <c r="K13877" t="s">
        <v>54</v>
      </c>
      <c r="L13877" t="s">
        <v>98</v>
      </c>
      <c r="M13877">
        <v>1</v>
      </c>
      <c r="N13877" t="s">
        <v>26</v>
      </c>
      <c r="O13877">
        <v>735</v>
      </c>
      <c r="P13877" t="s">
        <v>570</v>
      </c>
      <c r="Q13877" t="s">
        <v>47</v>
      </c>
      <c r="R13877">
        <v>600056</v>
      </c>
      <c r="S13877" t="s">
        <v>29</v>
      </c>
      <c r="T13877" t="b">
        <v>0</v>
      </c>
    </row>
    <row r="13878" spans="1:20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60</v>
      </c>
      <c r="G13878" s="1">
        <v>44778</v>
      </c>
      <c r="H13878" t="s">
        <v>21</v>
      </c>
      <c r="I13878" t="s">
        <v>43</v>
      </c>
      <c r="J13878" t="s">
        <v>18746</v>
      </c>
      <c r="K13878" t="s">
        <v>24</v>
      </c>
      <c r="L13878" t="s">
        <v>66</v>
      </c>
      <c r="M13878">
        <v>1</v>
      </c>
      <c r="N13878" t="s">
        <v>26</v>
      </c>
      <c r="O13878">
        <v>476</v>
      </c>
      <c r="P13878" t="s">
        <v>2807</v>
      </c>
      <c r="Q13878" t="s">
        <v>238</v>
      </c>
      <c r="R13878">
        <v>831017</v>
      </c>
      <c r="S13878" t="s">
        <v>29</v>
      </c>
      <c r="T13878" t="b">
        <v>0</v>
      </c>
    </row>
    <row r="13879" spans="1:20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9</v>
      </c>
      <c r="G13879" s="1">
        <v>44778</v>
      </c>
      <c r="H13879" t="s">
        <v>21</v>
      </c>
      <c r="I13879" t="s">
        <v>52</v>
      </c>
      <c r="J13879" t="s">
        <v>917</v>
      </c>
      <c r="K13879" t="s">
        <v>24</v>
      </c>
      <c r="L13879" t="s">
        <v>555</v>
      </c>
      <c r="M13879">
        <v>1</v>
      </c>
      <c r="N13879" t="s">
        <v>26</v>
      </c>
      <c r="O13879">
        <v>453</v>
      </c>
      <c r="P13879" t="s">
        <v>110</v>
      </c>
      <c r="Q13879" t="s">
        <v>111</v>
      </c>
      <c r="R13879">
        <v>226026</v>
      </c>
      <c r="S13879" t="s">
        <v>29</v>
      </c>
      <c r="T13879" t="b">
        <v>0</v>
      </c>
    </row>
    <row r="13880" spans="1:20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1</v>
      </c>
      <c r="G13880" s="1">
        <v>44778</v>
      </c>
      <c r="H13880" t="s">
        <v>21</v>
      </c>
      <c r="I13880" t="s">
        <v>57</v>
      </c>
      <c r="J13880" t="s">
        <v>6549</v>
      </c>
      <c r="K13880" t="s">
        <v>33</v>
      </c>
      <c r="L13880" t="s">
        <v>45</v>
      </c>
      <c r="M13880">
        <v>1</v>
      </c>
      <c r="N13880" t="s">
        <v>26</v>
      </c>
      <c r="O13880">
        <v>771</v>
      </c>
      <c r="P13880" t="s">
        <v>829</v>
      </c>
      <c r="Q13880" t="s">
        <v>1592</v>
      </c>
      <c r="R13880">
        <v>110065</v>
      </c>
      <c r="S13880" t="s">
        <v>29</v>
      </c>
      <c r="T13880" t="b">
        <v>0</v>
      </c>
    </row>
    <row r="13881" spans="1:20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9</v>
      </c>
      <c r="G13881" s="1">
        <v>44778</v>
      </c>
      <c r="H13881" t="s">
        <v>21</v>
      </c>
      <c r="I13881" t="s">
        <v>22</v>
      </c>
      <c r="J13881" t="s">
        <v>18750</v>
      </c>
      <c r="K13881" t="s">
        <v>33</v>
      </c>
      <c r="L13881" t="s">
        <v>39</v>
      </c>
      <c r="M13881">
        <v>1</v>
      </c>
      <c r="N13881" t="s">
        <v>26</v>
      </c>
      <c r="O13881">
        <v>1186</v>
      </c>
      <c r="P13881" t="s">
        <v>3471</v>
      </c>
      <c r="Q13881" t="s">
        <v>56</v>
      </c>
      <c r="R13881">
        <v>442402</v>
      </c>
      <c r="S13881" t="s">
        <v>29</v>
      </c>
      <c r="T13881" t="b">
        <v>0</v>
      </c>
    </row>
    <row r="13882" spans="1:20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60</v>
      </c>
      <c r="G13882" s="1">
        <v>44778</v>
      </c>
      <c r="H13882" t="s">
        <v>21</v>
      </c>
      <c r="I13882" t="s">
        <v>31</v>
      </c>
      <c r="J13882" t="s">
        <v>16310</v>
      </c>
      <c r="K13882" t="s">
        <v>24</v>
      </c>
      <c r="L13882" t="s">
        <v>34</v>
      </c>
      <c r="M13882">
        <v>1</v>
      </c>
      <c r="N13882" t="s">
        <v>26</v>
      </c>
      <c r="O13882">
        <v>709</v>
      </c>
      <c r="P13882" t="s">
        <v>85</v>
      </c>
      <c r="Q13882" t="s">
        <v>86</v>
      </c>
      <c r="R13882">
        <v>500097</v>
      </c>
      <c r="S13882" t="s">
        <v>29</v>
      </c>
      <c r="T13882" t="b">
        <v>0</v>
      </c>
    </row>
    <row r="13883" spans="1:20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9</v>
      </c>
      <c r="G13883" s="1">
        <v>44778</v>
      </c>
      <c r="H13883" t="s">
        <v>21</v>
      </c>
      <c r="I13883" t="s">
        <v>52</v>
      </c>
      <c r="J13883" t="s">
        <v>1414</v>
      </c>
      <c r="K13883" t="s">
        <v>209</v>
      </c>
      <c r="L13883" t="s">
        <v>210</v>
      </c>
      <c r="M13883">
        <v>1</v>
      </c>
      <c r="N13883" t="s">
        <v>26</v>
      </c>
      <c r="O13883">
        <v>833</v>
      </c>
      <c r="P13883" t="s">
        <v>257</v>
      </c>
      <c r="Q13883" t="s">
        <v>56</v>
      </c>
      <c r="R13883">
        <v>400705</v>
      </c>
      <c r="S13883" t="s">
        <v>29</v>
      </c>
      <c r="T13883" t="b">
        <v>0</v>
      </c>
    </row>
    <row r="13884" spans="1:20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9</v>
      </c>
      <c r="G13884" s="1">
        <v>44778</v>
      </c>
      <c r="H13884" t="s">
        <v>21</v>
      </c>
      <c r="I13884" t="s">
        <v>52</v>
      </c>
      <c r="J13884" t="s">
        <v>18754</v>
      </c>
      <c r="K13884" t="s">
        <v>24</v>
      </c>
      <c r="L13884" t="s">
        <v>45</v>
      </c>
      <c r="M13884">
        <v>1</v>
      </c>
      <c r="N13884" t="s">
        <v>26</v>
      </c>
      <c r="O13884">
        <v>472</v>
      </c>
      <c r="P13884" t="s">
        <v>18755</v>
      </c>
      <c r="Q13884" t="s">
        <v>47</v>
      </c>
      <c r="R13884">
        <v>603103</v>
      </c>
      <c r="S13884" t="s">
        <v>29</v>
      </c>
      <c r="T13884" t="b">
        <v>0</v>
      </c>
    </row>
    <row r="13885" spans="1:20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9</v>
      </c>
      <c r="G13885" s="1">
        <v>44778</v>
      </c>
      <c r="H13885" t="s">
        <v>21</v>
      </c>
      <c r="I13885" t="s">
        <v>22</v>
      </c>
      <c r="J13885" t="s">
        <v>7659</v>
      </c>
      <c r="K13885" t="s">
        <v>24</v>
      </c>
      <c r="L13885" t="s">
        <v>39</v>
      </c>
      <c r="M13885">
        <v>1</v>
      </c>
      <c r="N13885" t="s">
        <v>26</v>
      </c>
      <c r="O13885">
        <v>381</v>
      </c>
      <c r="P13885" t="s">
        <v>4417</v>
      </c>
      <c r="Q13885" t="s">
        <v>100</v>
      </c>
      <c r="R13885">
        <v>313001</v>
      </c>
      <c r="S13885" t="s">
        <v>29</v>
      </c>
      <c r="T13885" t="b">
        <v>0</v>
      </c>
    </row>
    <row r="13886" spans="1:20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60</v>
      </c>
      <c r="G13886" s="1">
        <v>44778</v>
      </c>
      <c r="H13886" t="s">
        <v>21</v>
      </c>
      <c r="I13886" t="s">
        <v>22</v>
      </c>
      <c r="J13886" t="s">
        <v>3255</v>
      </c>
      <c r="K13886" t="s">
        <v>24</v>
      </c>
      <c r="L13886" t="s">
        <v>25</v>
      </c>
      <c r="M13886">
        <v>1</v>
      </c>
      <c r="N13886" t="s">
        <v>26</v>
      </c>
      <c r="O13886">
        <v>544</v>
      </c>
      <c r="P13886" t="s">
        <v>169</v>
      </c>
      <c r="Q13886" t="s">
        <v>56</v>
      </c>
      <c r="R13886">
        <v>411038</v>
      </c>
      <c r="S13886" t="s">
        <v>29</v>
      </c>
      <c r="T13886" t="b">
        <v>0</v>
      </c>
    </row>
    <row r="13887" spans="1:20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9</v>
      </c>
      <c r="G13887" s="1">
        <v>44778</v>
      </c>
      <c r="H13887" t="s">
        <v>21</v>
      </c>
      <c r="I13887" t="s">
        <v>52</v>
      </c>
      <c r="J13887" t="s">
        <v>980</v>
      </c>
      <c r="K13887" t="s">
        <v>24</v>
      </c>
      <c r="L13887" t="s">
        <v>109</v>
      </c>
      <c r="M13887">
        <v>1</v>
      </c>
      <c r="N13887" t="s">
        <v>26</v>
      </c>
      <c r="O13887">
        <v>517</v>
      </c>
      <c r="P13887" t="s">
        <v>169</v>
      </c>
      <c r="Q13887" t="s">
        <v>56</v>
      </c>
      <c r="R13887">
        <v>411004</v>
      </c>
      <c r="S13887" t="s">
        <v>29</v>
      </c>
      <c r="T13887" t="b">
        <v>0</v>
      </c>
    </row>
    <row r="13888" spans="1:20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60</v>
      </c>
      <c r="G13888" s="1">
        <v>44778</v>
      </c>
      <c r="H13888" t="s">
        <v>21</v>
      </c>
      <c r="I13888" t="s">
        <v>43</v>
      </c>
      <c r="J13888" t="s">
        <v>18759</v>
      </c>
      <c r="K13888" t="s">
        <v>33</v>
      </c>
      <c r="L13888" t="s">
        <v>45</v>
      </c>
      <c r="M13888">
        <v>1</v>
      </c>
      <c r="N13888" t="s">
        <v>26</v>
      </c>
      <c r="O13888">
        <v>725</v>
      </c>
      <c r="P13888" t="s">
        <v>5807</v>
      </c>
      <c r="Q13888" t="s">
        <v>41</v>
      </c>
      <c r="R13888">
        <v>721101</v>
      </c>
      <c r="S13888" t="s">
        <v>29</v>
      </c>
      <c r="T13888" t="b">
        <v>0</v>
      </c>
    </row>
    <row r="13889" spans="1:20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60</v>
      </c>
      <c r="G13889" s="1">
        <v>44778</v>
      </c>
      <c r="H13889" t="s">
        <v>21</v>
      </c>
      <c r="I13889" t="s">
        <v>43</v>
      </c>
      <c r="J13889" t="s">
        <v>16909</v>
      </c>
      <c r="K13889" t="s">
        <v>24</v>
      </c>
      <c r="L13889" t="s">
        <v>39</v>
      </c>
      <c r="M13889">
        <v>1</v>
      </c>
      <c r="N13889" t="s">
        <v>26</v>
      </c>
      <c r="O13889">
        <v>627</v>
      </c>
      <c r="P13889" t="s">
        <v>495</v>
      </c>
      <c r="Q13889" t="s">
        <v>111</v>
      </c>
      <c r="R13889">
        <v>208002</v>
      </c>
      <c r="S13889" t="s">
        <v>29</v>
      </c>
      <c r="T13889" t="b">
        <v>0</v>
      </c>
    </row>
    <row r="13890" spans="1:20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9</v>
      </c>
      <c r="G13890" s="1">
        <v>44778</v>
      </c>
      <c r="H13890" t="s">
        <v>21</v>
      </c>
      <c r="I13890" t="s">
        <v>31</v>
      </c>
      <c r="J13890" t="s">
        <v>2025</v>
      </c>
      <c r="K13890" t="s">
        <v>33</v>
      </c>
      <c r="L13890" t="s">
        <v>39</v>
      </c>
      <c r="M13890">
        <v>1</v>
      </c>
      <c r="N13890" t="s">
        <v>26</v>
      </c>
      <c r="O13890">
        <v>729</v>
      </c>
      <c r="P13890" t="s">
        <v>18761</v>
      </c>
      <c r="Q13890" t="s">
        <v>73</v>
      </c>
      <c r="R13890">
        <v>670643</v>
      </c>
      <c r="S13890" t="s">
        <v>29</v>
      </c>
      <c r="T13890" t="b">
        <v>0</v>
      </c>
    </row>
    <row r="13891" spans="1:20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60</v>
      </c>
      <c r="G13891" s="1">
        <v>44778</v>
      </c>
      <c r="H13891" t="s">
        <v>21</v>
      </c>
      <c r="I13891" t="s">
        <v>22</v>
      </c>
      <c r="J13891" t="s">
        <v>506</v>
      </c>
      <c r="K13891" t="s">
        <v>33</v>
      </c>
      <c r="L13891" t="s">
        <v>34</v>
      </c>
      <c r="M13891">
        <v>1</v>
      </c>
      <c r="N13891" t="s">
        <v>26</v>
      </c>
      <c r="O13891">
        <v>597</v>
      </c>
      <c r="P13891" t="s">
        <v>148</v>
      </c>
      <c r="Q13891" t="s">
        <v>47</v>
      </c>
      <c r="R13891">
        <v>636302</v>
      </c>
      <c r="S13891" t="s">
        <v>29</v>
      </c>
      <c r="T13891" t="b">
        <v>0</v>
      </c>
    </row>
    <row r="13892" spans="1:20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9</v>
      </c>
      <c r="G13892" s="1">
        <v>44778</v>
      </c>
      <c r="H13892" t="s">
        <v>21</v>
      </c>
      <c r="I13892" t="s">
        <v>22</v>
      </c>
      <c r="J13892" t="s">
        <v>8324</v>
      </c>
      <c r="K13892" t="s">
        <v>33</v>
      </c>
      <c r="L13892" t="s">
        <v>66</v>
      </c>
      <c r="M13892">
        <v>1</v>
      </c>
      <c r="N13892" t="s">
        <v>26</v>
      </c>
      <c r="O13892">
        <v>1442</v>
      </c>
      <c r="P13892" t="s">
        <v>617</v>
      </c>
      <c r="Q13892" t="s">
        <v>73</v>
      </c>
      <c r="R13892">
        <v>680569</v>
      </c>
      <c r="S13892" t="s">
        <v>29</v>
      </c>
      <c r="T13892" t="b">
        <v>0</v>
      </c>
    </row>
    <row r="13893" spans="1:20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9</v>
      </c>
      <c r="G13893" s="1">
        <v>44778</v>
      </c>
      <c r="H13893" t="s">
        <v>113</v>
      </c>
      <c r="I13893" t="s">
        <v>43</v>
      </c>
      <c r="J13893" t="s">
        <v>2730</v>
      </c>
      <c r="K13893" t="s">
        <v>24</v>
      </c>
      <c r="L13893" t="s">
        <v>109</v>
      </c>
      <c r="M13893">
        <v>1</v>
      </c>
      <c r="N13893" t="s">
        <v>26</v>
      </c>
      <c r="O13893">
        <v>368</v>
      </c>
      <c r="P13893" t="s">
        <v>59</v>
      </c>
      <c r="Q13893" t="s">
        <v>60</v>
      </c>
      <c r="R13893">
        <v>560029</v>
      </c>
      <c r="S13893" t="s">
        <v>29</v>
      </c>
      <c r="T13893" t="b">
        <v>0</v>
      </c>
    </row>
    <row r="13894" spans="1:20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9</v>
      </c>
      <c r="G13894" s="1">
        <v>44778</v>
      </c>
      <c r="H13894" t="s">
        <v>21</v>
      </c>
      <c r="I13894" t="s">
        <v>43</v>
      </c>
      <c r="J13894" t="s">
        <v>10984</v>
      </c>
      <c r="K13894" t="s">
        <v>33</v>
      </c>
      <c r="L13894" t="s">
        <v>45</v>
      </c>
      <c r="M13894">
        <v>1</v>
      </c>
      <c r="N13894" t="s">
        <v>26</v>
      </c>
      <c r="O13894">
        <v>676</v>
      </c>
      <c r="P13894" t="s">
        <v>4540</v>
      </c>
      <c r="Q13894" t="s">
        <v>73</v>
      </c>
      <c r="R13894">
        <v>680689</v>
      </c>
      <c r="S13894" t="s">
        <v>29</v>
      </c>
      <c r="T13894" t="b">
        <v>0</v>
      </c>
    </row>
    <row r="13895" spans="1:20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9</v>
      </c>
      <c r="G13895" s="1">
        <v>44778</v>
      </c>
      <c r="H13895" t="s">
        <v>21</v>
      </c>
      <c r="I13895" t="s">
        <v>22</v>
      </c>
      <c r="J13895" t="s">
        <v>1371</v>
      </c>
      <c r="K13895" t="s">
        <v>54</v>
      </c>
      <c r="L13895" t="s">
        <v>34</v>
      </c>
      <c r="M13895">
        <v>1</v>
      </c>
      <c r="N13895" t="s">
        <v>26</v>
      </c>
      <c r="O13895">
        <v>842</v>
      </c>
      <c r="P13895" t="s">
        <v>12132</v>
      </c>
      <c r="Q13895" t="s">
        <v>70</v>
      </c>
      <c r="R13895">
        <v>521180</v>
      </c>
      <c r="S13895" t="s">
        <v>29</v>
      </c>
      <c r="T13895" t="b">
        <v>0</v>
      </c>
    </row>
    <row r="13896" spans="1:20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60</v>
      </c>
      <c r="G13896" s="1">
        <v>44778</v>
      </c>
      <c r="H13896" t="s">
        <v>21</v>
      </c>
      <c r="I13896" t="s">
        <v>52</v>
      </c>
      <c r="J13896" t="s">
        <v>1110</v>
      </c>
      <c r="K13896" t="s">
        <v>24</v>
      </c>
      <c r="L13896" t="s">
        <v>25</v>
      </c>
      <c r="M13896">
        <v>1</v>
      </c>
      <c r="N13896" t="s">
        <v>26</v>
      </c>
      <c r="O13896">
        <v>696</v>
      </c>
      <c r="P13896" t="s">
        <v>59</v>
      </c>
      <c r="Q13896" t="s">
        <v>60</v>
      </c>
      <c r="R13896">
        <v>560067</v>
      </c>
      <c r="S13896" t="s">
        <v>29</v>
      </c>
      <c r="T13896" t="b">
        <v>0</v>
      </c>
    </row>
    <row r="13897" spans="1:20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60</v>
      </c>
      <c r="G13897" s="1">
        <v>44778</v>
      </c>
      <c r="H13897" t="s">
        <v>286</v>
      </c>
      <c r="I13897" t="s">
        <v>57</v>
      </c>
      <c r="J13897" t="s">
        <v>504</v>
      </c>
      <c r="K13897" t="s">
        <v>54</v>
      </c>
      <c r="L13897" t="s">
        <v>66</v>
      </c>
      <c r="M13897">
        <v>1</v>
      </c>
      <c r="N13897" t="s">
        <v>26</v>
      </c>
      <c r="O13897">
        <v>899</v>
      </c>
      <c r="P13897" t="s">
        <v>59</v>
      </c>
      <c r="Q13897" t="s">
        <v>60</v>
      </c>
      <c r="R13897">
        <v>560016</v>
      </c>
      <c r="S13897" t="s">
        <v>29</v>
      </c>
      <c r="T13897" t="b">
        <v>0</v>
      </c>
    </row>
    <row r="13898" spans="1:20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1</v>
      </c>
      <c r="G13898" s="1">
        <v>44778</v>
      </c>
      <c r="H13898" t="s">
        <v>21</v>
      </c>
      <c r="I13898" t="s">
        <v>43</v>
      </c>
      <c r="J13898" t="s">
        <v>748</v>
      </c>
      <c r="K13898" t="s">
        <v>33</v>
      </c>
      <c r="L13898" t="s">
        <v>109</v>
      </c>
      <c r="M13898">
        <v>1</v>
      </c>
      <c r="N13898" t="s">
        <v>26</v>
      </c>
      <c r="O13898">
        <v>635</v>
      </c>
      <c r="P13898" t="s">
        <v>103</v>
      </c>
      <c r="Q13898" t="s">
        <v>56</v>
      </c>
      <c r="R13898">
        <v>400053</v>
      </c>
      <c r="S13898" t="s">
        <v>29</v>
      </c>
      <c r="T13898" t="b">
        <v>0</v>
      </c>
    </row>
    <row r="13899" spans="1:20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9</v>
      </c>
      <c r="G13899" s="1">
        <v>44778</v>
      </c>
      <c r="H13899" t="s">
        <v>286</v>
      </c>
      <c r="I13899" t="s">
        <v>31</v>
      </c>
      <c r="J13899" t="s">
        <v>337</v>
      </c>
      <c r="K13899" t="s">
        <v>54</v>
      </c>
      <c r="L13899" t="s">
        <v>66</v>
      </c>
      <c r="M13899">
        <v>1</v>
      </c>
      <c r="N13899" t="s">
        <v>26</v>
      </c>
      <c r="O13899">
        <v>743</v>
      </c>
      <c r="P13899" t="s">
        <v>169</v>
      </c>
      <c r="Q13899" t="s">
        <v>56</v>
      </c>
      <c r="R13899">
        <v>411060</v>
      </c>
      <c r="S13899" t="s">
        <v>29</v>
      </c>
      <c r="T13899" t="b">
        <v>0</v>
      </c>
    </row>
    <row r="13900" spans="1:20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9</v>
      </c>
      <c r="G13900" s="1">
        <v>44778</v>
      </c>
      <c r="H13900" t="s">
        <v>21</v>
      </c>
      <c r="I13900" t="s">
        <v>52</v>
      </c>
      <c r="J13900" t="s">
        <v>730</v>
      </c>
      <c r="K13900" t="s">
        <v>209</v>
      </c>
      <c r="L13900" t="s">
        <v>210</v>
      </c>
      <c r="M13900">
        <v>1</v>
      </c>
      <c r="N13900" t="s">
        <v>26</v>
      </c>
      <c r="O13900">
        <v>449</v>
      </c>
      <c r="P13900" t="s">
        <v>566</v>
      </c>
      <c r="Q13900" t="s">
        <v>126</v>
      </c>
      <c r="R13900">
        <v>474020</v>
      </c>
      <c r="S13900" t="s">
        <v>29</v>
      </c>
      <c r="T13900" t="b">
        <v>0</v>
      </c>
    </row>
    <row r="13901" spans="1:20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9</v>
      </c>
      <c r="G13901" s="1">
        <v>44778</v>
      </c>
      <c r="H13901" t="s">
        <v>21</v>
      </c>
      <c r="I13901" t="s">
        <v>43</v>
      </c>
      <c r="J13901" t="s">
        <v>18773</v>
      </c>
      <c r="K13901" t="s">
        <v>75</v>
      </c>
      <c r="L13901" t="s">
        <v>25</v>
      </c>
      <c r="M13901">
        <v>1</v>
      </c>
      <c r="N13901" t="s">
        <v>26</v>
      </c>
      <c r="O13901">
        <v>301</v>
      </c>
      <c r="P13901" t="s">
        <v>59</v>
      </c>
      <c r="Q13901" t="s">
        <v>60</v>
      </c>
      <c r="R13901">
        <v>560062</v>
      </c>
      <c r="S13901" t="s">
        <v>29</v>
      </c>
      <c r="T13901" t="b">
        <v>0</v>
      </c>
    </row>
    <row r="13902" spans="1:20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1</v>
      </c>
      <c r="G13902" s="1">
        <v>44778</v>
      </c>
      <c r="H13902" t="s">
        <v>228</v>
      </c>
      <c r="I13902" t="s">
        <v>62</v>
      </c>
      <c r="J13902" t="s">
        <v>1759</v>
      </c>
      <c r="K13902" t="s">
        <v>24</v>
      </c>
      <c r="L13902" t="s">
        <v>66</v>
      </c>
      <c r="M13902">
        <v>1</v>
      </c>
      <c r="N13902" t="s">
        <v>26</v>
      </c>
      <c r="O13902">
        <v>345</v>
      </c>
      <c r="P13902" t="s">
        <v>11345</v>
      </c>
      <c r="Q13902" t="s">
        <v>247</v>
      </c>
      <c r="R13902">
        <v>848206</v>
      </c>
      <c r="S13902" t="s">
        <v>29</v>
      </c>
      <c r="T13902" t="b">
        <v>0</v>
      </c>
    </row>
    <row r="13903" spans="1:20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9</v>
      </c>
      <c r="G13903" s="1">
        <v>44778</v>
      </c>
      <c r="H13903" t="s">
        <v>21</v>
      </c>
      <c r="I13903" t="s">
        <v>52</v>
      </c>
      <c r="J13903" t="s">
        <v>5977</v>
      </c>
      <c r="K13903" t="s">
        <v>24</v>
      </c>
      <c r="L13903" t="s">
        <v>98</v>
      </c>
      <c r="M13903">
        <v>1</v>
      </c>
      <c r="N13903" t="s">
        <v>26</v>
      </c>
      <c r="O13903">
        <v>368</v>
      </c>
      <c r="P13903" t="s">
        <v>246</v>
      </c>
      <c r="Q13903" t="s">
        <v>247</v>
      </c>
      <c r="R13903">
        <v>800013</v>
      </c>
      <c r="S13903" t="s">
        <v>29</v>
      </c>
      <c r="T13903" t="b">
        <v>0</v>
      </c>
    </row>
    <row r="13904" spans="1:20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9</v>
      </c>
      <c r="G13904" s="1">
        <v>44778</v>
      </c>
      <c r="H13904" t="s">
        <v>21</v>
      </c>
      <c r="I13904" t="s">
        <v>43</v>
      </c>
      <c r="J13904" t="s">
        <v>3182</v>
      </c>
      <c r="K13904" t="s">
        <v>24</v>
      </c>
      <c r="L13904" t="s">
        <v>25</v>
      </c>
      <c r="M13904">
        <v>1</v>
      </c>
      <c r="N13904" t="s">
        <v>26</v>
      </c>
      <c r="O13904">
        <v>533</v>
      </c>
      <c r="P13904" t="s">
        <v>90</v>
      </c>
      <c r="Q13904" t="s">
        <v>91</v>
      </c>
      <c r="R13904">
        <v>110047</v>
      </c>
      <c r="S13904" t="s">
        <v>29</v>
      </c>
      <c r="T13904" t="b">
        <v>0</v>
      </c>
    </row>
    <row r="13905" spans="1:20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60</v>
      </c>
      <c r="G13905" s="1">
        <v>44778</v>
      </c>
      <c r="H13905" t="s">
        <v>286</v>
      </c>
      <c r="I13905" t="s">
        <v>88</v>
      </c>
      <c r="J13905" t="s">
        <v>53</v>
      </c>
      <c r="K13905" t="s">
        <v>54</v>
      </c>
      <c r="L13905" t="s">
        <v>25</v>
      </c>
      <c r="M13905">
        <v>1</v>
      </c>
      <c r="N13905" t="s">
        <v>26</v>
      </c>
      <c r="O13905">
        <v>735</v>
      </c>
      <c r="P13905" t="s">
        <v>2436</v>
      </c>
      <c r="Q13905" t="s">
        <v>126</v>
      </c>
      <c r="R13905">
        <v>456001</v>
      </c>
      <c r="S13905" t="s">
        <v>29</v>
      </c>
      <c r="T13905" t="b">
        <v>0</v>
      </c>
    </row>
    <row r="13906" spans="1:20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60</v>
      </c>
      <c r="G13906" s="1">
        <v>44778</v>
      </c>
      <c r="H13906" t="s">
        <v>21</v>
      </c>
      <c r="I13906" t="s">
        <v>31</v>
      </c>
      <c r="J13906" t="s">
        <v>18779</v>
      </c>
      <c r="K13906" t="s">
        <v>24</v>
      </c>
      <c r="L13906" t="s">
        <v>39</v>
      </c>
      <c r="M13906">
        <v>1</v>
      </c>
      <c r="N13906" t="s">
        <v>26</v>
      </c>
      <c r="O13906">
        <v>264</v>
      </c>
      <c r="P13906" t="s">
        <v>8724</v>
      </c>
      <c r="Q13906" t="s">
        <v>73</v>
      </c>
      <c r="R13906">
        <v>686001</v>
      </c>
      <c r="S13906" t="s">
        <v>29</v>
      </c>
      <c r="T13906" t="b">
        <v>0</v>
      </c>
    </row>
    <row r="13907" spans="1:20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9</v>
      </c>
      <c r="G13907" s="1">
        <v>44778</v>
      </c>
      <c r="H13907" t="s">
        <v>286</v>
      </c>
      <c r="I13907" t="s">
        <v>62</v>
      </c>
      <c r="J13907" t="s">
        <v>528</v>
      </c>
      <c r="K13907" t="s">
        <v>54</v>
      </c>
      <c r="L13907" t="s">
        <v>109</v>
      </c>
      <c r="M13907">
        <v>1</v>
      </c>
      <c r="N13907" t="s">
        <v>26</v>
      </c>
      <c r="O13907">
        <v>735</v>
      </c>
      <c r="P13907" t="s">
        <v>4632</v>
      </c>
      <c r="Q13907" t="s">
        <v>111</v>
      </c>
      <c r="R13907">
        <v>246763</v>
      </c>
      <c r="S13907" t="s">
        <v>29</v>
      </c>
      <c r="T13907" t="b">
        <v>0</v>
      </c>
    </row>
    <row r="13908" spans="1:20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60</v>
      </c>
      <c r="G13908" s="1">
        <v>44778</v>
      </c>
      <c r="H13908" t="s">
        <v>21</v>
      </c>
      <c r="I13908" t="s">
        <v>52</v>
      </c>
      <c r="J13908" t="s">
        <v>1056</v>
      </c>
      <c r="K13908" t="s">
        <v>54</v>
      </c>
      <c r="L13908" t="s">
        <v>34</v>
      </c>
      <c r="M13908">
        <v>1</v>
      </c>
      <c r="N13908" t="s">
        <v>26</v>
      </c>
      <c r="O13908">
        <v>940</v>
      </c>
      <c r="P13908" t="s">
        <v>59</v>
      </c>
      <c r="Q13908" t="s">
        <v>60</v>
      </c>
      <c r="R13908">
        <v>560002</v>
      </c>
      <c r="S13908" t="s">
        <v>29</v>
      </c>
      <c r="T13908" t="b">
        <v>0</v>
      </c>
    </row>
    <row r="13909" spans="1:20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1</v>
      </c>
      <c r="G13909" s="1">
        <v>44778</v>
      </c>
      <c r="H13909" t="s">
        <v>21</v>
      </c>
      <c r="I13909" t="s">
        <v>88</v>
      </c>
      <c r="J13909" t="s">
        <v>2378</v>
      </c>
      <c r="K13909" t="s">
        <v>33</v>
      </c>
      <c r="L13909" t="s">
        <v>109</v>
      </c>
      <c r="M13909">
        <v>1</v>
      </c>
      <c r="N13909" t="s">
        <v>26</v>
      </c>
      <c r="O13909">
        <v>788</v>
      </c>
      <c r="P13909" t="s">
        <v>660</v>
      </c>
      <c r="Q13909" t="s">
        <v>56</v>
      </c>
      <c r="R13909">
        <v>440027</v>
      </c>
      <c r="S13909" t="s">
        <v>29</v>
      </c>
      <c r="T13909" t="b">
        <v>0</v>
      </c>
    </row>
    <row r="13910" spans="1:20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1</v>
      </c>
      <c r="G13910" s="1">
        <v>44778</v>
      </c>
      <c r="H13910" t="s">
        <v>21</v>
      </c>
      <c r="I13910" t="s">
        <v>43</v>
      </c>
      <c r="J13910" t="s">
        <v>7891</v>
      </c>
      <c r="K13910" t="s">
        <v>24</v>
      </c>
      <c r="L13910" t="s">
        <v>45</v>
      </c>
      <c r="M13910">
        <v>1</v>
      </c>
      <c r="N13910" t="s">
        <v>26</v>
      </c>
      <c r="O13910">
        <v>376</v>
      </c>
      <c r="P13910" t="s">
        <v>10652</v>
      </c>
      <c r="Q13910" t="s">
        <v>247</v>
      </c>
      <c r="R13910">
        <v>847234</v>
      </c>
      <c r="S13910" t="s">
        <v>29</v>
      </c>
      <c r="T13910" t="b">
        <v>0</v>
      </c>
    </row>
    <row r="13911" spans="1:20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60</v>
      </c>
      <c r="G13911" s="1">
        <v>44778</v>
      </c>
      <c r="H13911" t="s">
        <v>286</v>
      </c>
      <c r="I13911" t="s">
        <v>52</v>
      </c>
      <c r="J13911" t="s">
        <v>3587</v>
      </c>
      <c r="K13911" t="s">
        <v>54</v>
      </c>
      <c r="L13911" t="s">
        <v>45</v>
      </c>
      <c r="M13911">
        <v>1</v>
      </c>
      <c r="N13911" t="s">
        <v>26</v>
      </c>
      <c r="O13911">
        <v>771</v>
      </c>
      <c r="P13911" t="s">
        <v>169</v>
      </c>
      <c r="Q13911" t="s">
        <v>56</v>
      </c>
      <c r="R13911">
        <v>411033</v>
      </c>
      <c r="S13911" t="s">
        <v>29</v>
      </c>
      <c r="T13911" t="b">
        <v>0</v>
      </c>
    </row>
    <row r="13912" spans="1:20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9</v>
      </c>
      <c r="G13912" s="1">
        <v>44778</v>
      </c>
      <c r="H13912" t="s">
        <v>21</v>
      </c>
      <c r="I13912" t="s">
        <v>22</v>
      </c>
      <c r="J13912" t="s">
        <v>1673</v>
      </c>
      <c r="K13912" t="s">
        <v>75</v>
      </c>
      <c r="L13912" t="s">
        <v>109</v>
      </c>
      <c r="M13912">
        <v>1</v>
      </c>
      <c r="N13912" t="s">
        <v>26</v>
      </c>
      <c r="O13912">
        <v>522</v>
      </c>
      <c r="P13912" t="s">
        <v>144</v>
      </c>
      <c r="Q13912" t="s">
        <v>145</v>
      </c>
      <c r="R13912">
        <v>380015</v>
      </c>
      <c r="S13912" t="s">
        <v>29</v>
      </c>
      <c r="T13912" t="b">
        <v>0</v>
      </c>
    </row>
    <row r="13913" spans="1:20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9</v>
      </c>
      <c r="G13913" s="1">
        <v>44778</v>
      </c>
      <c r="H13913" t="s">
        <v>21</v>
      </c>
      <c r="I13913" t="s">
        <v>52</v>
      </c>
      <c r="J13913" t="s">
        <v>18652</v>
      </c>
      <c r="K13913" t="s">
        <v>33</v>
      </c>
      <c r="L13913" t="s">
        <v>98</v>
      </c>
      <c r="M13913">
        <v>1</v>
      </c>
      <c r="N13913" t="s">
        <v>26</v>
      </c>
      <c r="O13913">
        <v>1126</v>
      </c>
      <c r="P13913" t="s">
        <v>90</v>
      </c>
      <c r="Q13913" t="s">
        <v>91</v>
      </c>
      <c r="R13913">
        <v>110078</v>
      </c>
      <c r="S13913" t="s">
        <v>29</v>
      </c>
      <c r="T13913" t="b">
        <v>0</v>
      </c>
    </row>
    <row r="13914" spans="1:20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60</v>
      </c>
      <c r="G13914" s="1">
        <v>44778</v>
      </c>
      <c r="H13914" t="s">
        <v>21</v>
      </c>
      <c r="I13914" t="s">
        <v>43</v>
      </c>
      <c r="J13914" t="s">
        <v>7835</v>
      </c>
      <c r="K13914" t="s">
        <v>33</v>
      </c>
      <c r="L13914" t="s">
        <v>66</v>
      </c>
      <c r="M13914">
        <v>1</v>
      </c>
      <c r="N13914" t="s">
        <v>26</v>
      </c>
      <c r="O13914">
        <v>1033</v>
      </c>
      <c r="P13914" t="s">
        <v>27</v>
      </c>
      <c r="Q13914" t="s">
        <v>28</v>
      </c>
      <c r="R13914">
        <v>160055</v>
      </c>
      <c r="S13914" t="s">
        <v>29</v>
      </c>
      <c r="T13914" t="b">
        <v>0</v>
      </c>
    </row>
    <row r="13915" spans="1:20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1</v>
      </c>
      <c r="G13915" s="1">
        <v>44778</v>
      </c>
      <c r="H13915" t="s">
        <v>21</v>
      </c>
      <c r="I13915" t="s">
        <v>22</v>
      </c>
      <c r="J13915" t="s">
        <v>2360</v>
      </c>
      <c r="K13915" t="s">
        <v>33</v>
      </c>
      <c r="L13915" t="s">
        <v>39</v>
      </c>
      <c r="M13915">
        <v>1</v>
      </c>
      <c r="N13915" t="s">
        <v>26</v>
      </c>
      <c r="O13915">
        <v>825</v>
      </c>
      <c r="P13915" t="s">
        <v>18789</v>
      </c>
      <c r="Q13915" t="s">
        <v>111</v>
      </c>
      <c r="R13915">
        <v>205121</v>
      </c>
      <c r="S13915" t="s">
        <v>29</v>
      </c>
      <c r="T13915" t="b">
        <v>0</v>
      </c>
    </row>
    <row r="13916" spans="1:20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60</v>
      </c>
      <c r="G13916" s="1">
        <v>44778</v>
      </c>
      <c r="H13916" t="s">
        <v>21</v>
      </c>
      <c r="I13916" t="s">
        <v>22</v>
      </c>
      <c r="J13916" t="s">
        <v>391</v>
      </c>
      <c r="K13916" t="s">
        <v>24</v>
      </c>
      <c r="L13916" t="s">
        <v>45</v>
      </c>
      <c r="M13916">
        <v>1</v>
      </c>
      <c r="N13916" t="s">
        <v>26</v>
      </c>
      <c r="O13916">
        <v>426</v>
      </c>
      <c r="P13916" t="s">
        <v>460</v>
      </c>
      <c r="Q13916" t="s">
        <v>73</v>
      </c>
      <c r="R13916">
        <v>682020</v>
      </c>
      <c r="S13916" t="s">
        <v>29</v>
      </c>
      <c r="T13916" t="b">
        <v>0</v>
      </c>
    </row>
    <row r="13917" spans="1:20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1</v>
      </c>
      <c r="G13917" s="1">
        <v>44778</v>
      </c>
      <c r="H13917" t="s">
        <v>21</v>
      </c>
      <c r="I13917" t="s">
        <v>43</v>
      </c>
      <c r="J13917" t="s">
        <v>18792</v>
      </c>
      <c r="K13917" t="s">
        <v>75</v>
      </c>
      <c r="L13917" t="s">
        <v>66</v>
      </c>
      <c r="M13917">
        <v>1</v>
      </c>
      <c r="N13917" t="s">
        <v>26</v>
      </c>
      <c r="O13917">
        <v>432</v>
      </c>
      <c r="P13917" t="s">
        <v>784</v>
      </c>
      <c r="Q13917" t="s">
        <v>56</v>
      </c>
      <c r="R13917">
        <v>410201</v>
      </c>
      <c r="S13917" t="s">
        <v>29</v>
      </c>
      <c r="T13917" t="b">
        <v>0</v>
      </c>
    </row>
    <row r="13918" spans="1:20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9</v>
      </c>
      <c r="G13918" s="1">
        <v>44778</v>
      </c>
      <c r="H13918" t="s">
        <v>21</v>
      </c>
      <c r="I13918" t="s">
        <v>52</v>
      </c>
      <c r="J13918" t="s">
        <v>2048</v>
      </c>
      <c r="K13918" t="s">
        <v>24</v>
      </c>
      <c r="L13918" t="s">
        <v>221</v>
      </c>
      <c r="M13918">
        <v>1</v>
      </c>
      <c r="N13918" t="s">
        <v>26</v>
      </c>
      <c r="O13918">
        <v>728</v>
      </c>
      <c r="P13918" t="s">
        <v>15568</v>
      </c>
      <c r="Q13918" t="s">
        <v>56</v>
      </c>
      <c r="R13918">
        <v>416410</v>
      </c>
      <c r="S13918" t="s">
        <v>29</v>
      </c>
      <c r="T13918" t="b">
        <v>0</v>
      </c>
    </row>
    <row r="13919" spans="1:20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9</v>
      </c>
      <c r="G13919" s="1">
        <v>44778</v>
      </c>
      <c r="H13919" t="s">
        <v>21</v>
      </c>
      <c r="I13919" t="s">
        <v>62</v>
      </c>
      <c r="J13919" t="s">
        <v>517</v>
      </c>
      <c r="K13919" t="s">
        <v>33</v>
      </c>
      <c r="L13919" t="s">
        <v>66</v>
      </c>
      <c r="M13919">
        <v>1</v>
      </c>
      <c r="N13919" t="s">
        <v>26</v>
      </c>
      <c r="O13919">
        <v>969</v>
      </c>
      <c r="P13919" t="s">
        <v>14027</v>
      </c>
      <c r="Q13919" t="s">
        <v>581</v>
      </c>
      <c r="R13919">
        <v>403509</v>
      </c>
      <c r="S13919" t="s">
        <v>29</v>
      </c>
      <c r="T13919" t="b">
        <v>0</v>
      </c>
    </row>
    <row r="13920" spans="1:20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9</v>
      </c>
      <c r="G13920" s="1">
        <v>44778</v>
      </c>
      <c r="H13920" t="s">
        <v>21</v>
      </c>
      <c r="I13920" t="s">
        <v>52</v>
      </c>
      <c r="J13920" t="s">
        <v>4054</v>
      </c>
      <c r="K13920" t="s">
        <v>75</v>
      </c>
      <c r="L13920" t="s">
        <v>66</v>
      </c>
      <c r="M13920">
        <v>1</v>
      </c>
      <c r="N13920" t="s">
        <v>26</v>
      </c>
      <c r="O13920">
        <v>625</v>
      </c>
      <c r="P13920" t="s">
        <v>329</v>
      </c>
      <c r="Q13920" t="s">
        <v>100</v>
      </c>
      <c r="R13920">
        <v>313001</v>
      </c>
      <c r="S13920" t="s">
        <v>29</v>
      </c>
      <c r="T13920" t="b">
        <v>0</v>
      </c>
    </row>
    <row r="13921" spans="1:20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9</v>
      </c>
      <c r="G13921" s="1">
        <v>44778</v>
      </c>
      <c r="H13921" t="s">
        <v>21</v>
      </c>
      <c r="I13921" t="s">
        <v>88</v>
      </c>
      <c r="J13921" t="s">
        <v>18797</v>
      </c>
      <c r="K13921" t="s">
        <v>24</v>
      </c>
      <c r="L13921" t="s">
        <v>34</v>
      </c>
      <c r="M13921">
        <v>1</v>
      </c>
      <c r="N13921" t="s">
        <v>26</v>
      </c>
      <c r="O13921">
        <v>345</v>
      </c>
      <c r="P13921" t="s">
        <v>329</v>
      </c>
      <c r="Q13921" t="s">
        <v>100</v>
      </c>
      <c r="R13921">
        <v>313001</v>
      </c>
      <c r="S13921" t="s">
        <v>29</v>
      </c>
      <c r="T13921" t="b">
        <v>0</v>
      </c>
    </row>
    <row r="13922" spans="1:20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60</v>
      </c>
      <c r="G13922" s="1">
        <v>44778</v>
      </c>
      <c r="H13922" t="s">
        <v>228</v>
      </c>
      <c r="I13922" t="s">
        <v>22</v>
      </c>
      <c r="J13922" t="s">
        <v>943</v>
      </c>
      <c r="K13922" t="s">
        <v>24</v>
      </c>
      <c r="L13922" t="s">
        <v>109</v>
      </c>
      <c r="M13922">
        <v>1</v>
      </c>
      <c r="N13922" t="s">
        <v>26</v>
      </c>
      <c r="O13922">
        <v>399</v>
      </c>
      <c r="P13922" t="s">
        <v>2644</v>
      </c>
      <c r="Q13922" t="s">
        <v>60</v>
      </c>
      <c r="R13922">
        <v>585103</v>
      </c>
      <c r="S13922" t="s">
        <v>29</v>
      </c>
      <c r="T13922" t="b">
        <v>0</v>
      </c>
    </row>
    <row r="13923" spans="1:20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60</v>
      </c>
      <c r="G13923" s="1">
        <v>44778</v>
      </c>
      <c r="H13923" t="s">
        <v>21</v>
      </c>
      <c r="I13923" t="s">
        <v>22</v>
      </c>
      <c r="J13923" t="s">
        <v>15982</v>
      </c>
      <c r="K13923" t="s">
        <v>75</v>
      </c>
      <c r="L13923" t="s">
        <v>45</v>
      </c>
      <c r="M13923">
        <v>1</v>
      </c>
      <c r="N13923" t="s">
        <v>26</v>
      </c>
      <c r="O13923">
        <v>625</v>
      </c>
      <c r="P13923" t="s">
        <v>59</v>
      </c>
      <c r="Q13923" t="s">
        <v>60</v>
      </c>
      <c r="R13923">
        <v>560049</v>
      </c>
      <c r="S13923" t="s">
        <v>29</v>
      </c>
      <c r="T13923" t="b">
        <v>0</v>
      </c>
    </row>
    <row r="13924" spans="1:20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9</v>
      </c>
      <c r="G13924" s="1">
        <v>44778</v>
      </c>
      <c r="H13924" t="s">
        <v>21</v>
      </c>
      <c r="I13924" t="s">
        <v>43</v>
      </c>
      <c r="J13924" t="s">
        <v>13456</v>
      </c>
      <c r="K13924" t="s">
        <v>33</v>
      </c>
      <c r="L13924" t="s">
        <v>98</v>
      </c>
      <c r="M13924">
        <v>1</v>
      </c>
      <c r="N13924" t="s">
        <v>26</v>
      </c>
      <c r="O13924">
        <v>765</v>
      </c>
      <c r="P13924" t="s">
        <v>246</v>
      </c>
      <c r="Q13924" t="s">
        <v>247</v>
      </c>
      <c r="R13924">
        <v>800020</v>
      </c>
      <c r="S13924" t="s">
        <v>29</v>
      </c>
      <c r="T13924" t="b">
        <v>0</v>
      </c>
    </row>
    <row r="13925" spans="1:20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60</v>
      </c>
      <c r="G13925" s="1">
        <v>44778</v>
      </c>
      <c r="H13925" t="s">
        <v>21</v>
      </c>
      <c r="I13925" t="s">
        <v>22</v>
      </c>
      <c r="J13925" t="s">
        <v>9685</v>
      </c>
      <c r="K13925" t="s">
        <v>33</v>
      </c>
      <c r="L13925" t="s">
        <v>34</v>
      </c>
      <c r="M13925">
        <v>1</v>
      </c>
      <c r="N13925" t="s">
        <v>26</v>
      </c>
      <c r="O13925">
        <v>916</v>
      </c>
      <c r="P13925" t="s">
        <v>135</v>
      </c>
      <c r="Q13925" t="s">
        <v>47</v>
      </c>
      <c r="R13925">
        <v>600084</v>
      </c>
      <c r="S13925" t="s">
        <v>29</v>
      </c>
      <c r="T13925" t="b">
        <v>0</v>
      </c>
    </row>
    <row r="13926" spans="1:20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1</v>
      </c>
      <c r="G13926" s="1">
        <v>44778</v>
      </c>
      <c r="H13926" t="s">
        <v>21</v>
      </c>
      <c r="I13926" t="s">
        <v>43</v>
      </c>
      <c r="J13926" t="s">
        <v>15425</v>
      </c>
      <c r="K13926" t="s">
        <v>54</v>
      </c>
      <c r="L13926" t="s">
        <v>45</v>
      </c>
      <c r="M13926">
        <v>1</v>
      </c>
      <c r="N13926" t="s">
        <v>26</v>
      </c>
      <c r="O13926">
        <v>721</v>
      </c>
      <c r="P13926" t="s">
        <v>85</v>
      </c>
      <c r="Q13926" t="s">
        <v>86</v>
      </c>
      <c r="R13926">
        <v>500090</v>
      </c>
      <c r="S13926" t="s">
        <v>29</v>
      </c>
      <c r="T13926" t="b">
        <v>0</v>
      </c>
    </row>
    <row r="13927" spans="1:20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60</v>
      </c>
      <c r="G13927" s="1">
        <v>44778</v>
      </c>
      <c r="H13927" t="s">
        <v>21</v>
      </c>
      <c r="I13927" t="s">
        <v>52</v>
      </c>
      <c r="J13927" t="s">
        <v>11316</v>
      </c>
      <c r="K13927" t="s">
        <v>24</v>
      </c>
      <c r="L13927" t="s">
        <v>66</v>
      </c>
      <c r="M13927">
        <v>1</v>
      </c>
      <c r="N13927" t="s">
        <v>26</v>
      </c>
      <c r="O13927">
        <v>771</v>
      </c>
      <c r="P13927" t="s">
        <v>14877</v>
      </c>
      <c r="Q13927" t="s">
        <v>70</v>
      </c>
      <c r="R13927">
        <v>518222</v>
      </c>
      <c r="S13927" t="s">
        <v>29</v>
      </c>
      <c r="T13927" t="b">
        <v>0</v>
      </c>
    </row>
    <row r="13928" spans="1:20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9</v>
      </c>
      <c r="G13928" s="1">
        <v>44778</v>
      </c>
      <c r="H13928" t="s">
        <v>21</v>
      </c>
      <c r="I13928" t="s">
        <v>52</v>
      </c>
      <c r="J13928" t="s">
        <v>5875</v>
      </c>
      <c r="K13928" t="s">
        <v>24</v>
      </c>
      <c r="L13928" t="s">
        <v>109</v>
      </c>
      <c r="M13928">
        <v>1</v>
      </c>
      <c r="N13928" t="s">
        <v>26</v>
      </c>
      <c r="O13928">
        <v>835</v>
      </c>
      <c r="P13928" t="s">
        <v>277</v>
      </c>
      <c r="Q13928" t="s">
        <v>111</v>
      </c>
      <c r="R13928">
        <v>201304</v>
      </c>
      <c r="S13928" t="s">
        <v>29</v>
      </c>
      <c r="T13928" t="b">
        <v>0</v>
      </c>
    </row>
    <row r="13929" spans="1:20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60</v>
      </c>
      <c r="G13929" s="1">
        <v>44778</v>
      </c>
      <c r="H13929" t="s">
        <v>21</v>
      </c>
      <c r="I13929" t="s">
        <v>31</v>
      </c>
      <c r="J13929" t="s">
        <v>1201</v>
      </c>
      <c r="K13929" t="s">
        <v>75</v>
      </c>
      <c r="L13929" t="s">
        <v>25</v>
      </c>
      <c r="M13929">
        <v>1</v>
      </c>
      <c r="N13929" t="s">
        <v>26</v>
      </c>
      <c r="O13929">
        <v>399</v>
      </c>
      <c r="P13929" t="s">
        <v>90</v>
      </c>
      <c r="Q13929" t="s">
        <v>91</v>
      </c>
      <c r="R13929">
        <v>110019</v>
      </c>
      <c r="S13929" t="s">
        <v>29</v>
      </c>
      <c r="T13929" t="b">
        <v>0</v>
      </c>
    </row>
    <row r="13930" spans="1:20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60</v>
      </c>
      <c r="G13930" s="1">
        <v>44778</v>
      </c>
      <c r="H13930" t="s">
        <v>21</v>
      </c>
      <c r="I13930" t="s">
        <v>43</v>
      </c>
      <c r="J13930" t="s">
        <v>16037</v>
      </c>
      <c r="K13930" t="s">
        <v>33</v>
      </c>
      <c r="L13930" t="s">
        <v>25</v>
      </c>
      <c r="M13930">
        <v>1</v>
      </c>
      <c r="N13930" t="s">
        <v>26</v>
      </c>
      <c r="O13930">
        <v>775</v>
      </c>
      <c r="P13930" t="s">
        <v>59</v>
      </c>
      <c r="Q13930" t="s">
        <v>60</v>
      </c>
      <c r="R13930">
        <v>560035</v>
      </c>
      <c r="S13930" t="s">
        <v>29</v>
      </c>
      <c r="T13930" t="b">
        <v>0</v>
      </c>
    </row>
    <row r="13931" spans="1:20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60</v>
      </c>
      <c r="G13931" s="1">
        <v>44778</v>
      </c>
      <c r="H13931" t="s">
        <v>21</v>
      </c>
      <c r="I13931" t="s">
        <v>57</v>
      </c>
      <c r="J13931" t="s">
        <v>2223</v>
      </c>
      <c r="K13931" t="s">
        <v>24</v>
      </c>
      <c r="L13931" t="s">
        <v>45</v>
      </c>
      <c r="M13931">
        <v>1</v>
      </c>
      <c r="N13931" t="s">
        <v>26</v>
      </c>
      <c r="O13931">
        <v>469</v>
      </c>
      <c r="P13931" t="s">
        <v>85</v>
      </c>
      <c r="Q13931" t="s">
        <v>86</v>
      </c>
      <c r="R13931">
        <v>500030</v>
      </c>
      <c r="S13931" t="s">
        <v>29</v>
      </c>
      <c r="T13931" t="b">
        <v>0</v>
      </c>
    </row>
    <row r="13932" spans="1:20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9</v>
      </c>
      <c r="G13932" s="1">
        <v>44778</v>
      </c>
      <c r="H13932" t="s">
        <v>286</v>
      </c>
      <c r="I13932" t="s">
        <v>57</v>
      </c>
      <c r="J13932" t="s">
        <v>5716</v>
      </c>
      <c r="K13932" t="s">
        <v>24</v>
      </c>
      <c r="L13932" t="s">
        <v>98</v>
      </c>
      <c r="M13932">
        <v>1</v>
      </c>
      <c r="N13932" t="s">
        <v>26</v>
      </c>
      <c r="O13932">
        <v>292</v>
      </c>
      <c r="P13932" t="s">
        <v>18808</v>
      </c>
      <c r="Q13932" t="s">
        <v>581</v>
      </c>
      <c r="R13932">
        <v>403107</v>
      </c>
      <c r="S13932" t="s">
        <v>29</v>
      </c>
      <c r="T13932" t="b">
        <v>0</v>
      </c>
    </row>
    <row r="13933" spans="1:20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9</v>
      </c>
      <c r="G13933" s="1">
        <v>44778</v>
      </c>
      <c r="H13933" t="s">
        <v>286</v>
      </c>
      <c r="I13933" t="s">
        <v>43</v>
      </c>
      <c r="J13933" t="s">
        <v>2324</v>
      </c>
      <c r="K13933" t="s">
        <v>54</v>
      </c>
      <c r="L13933" t="s">
        <v>39</v>
      </c>
      <c r="M13933">
        <v>1</v>
      </c>
      <c r="N13933" t="s">
        <v>26</v>
      </c>
      <c r="O13933">
        <v>725</v>
      </c>
      <c r="P13933" t="s">
        <v>226</v>
      </c>
      <c r="Q13933" t="s">
        <v>60</v>
      </c>
      <c r="R13933">
        <v>560083</v>
      </c>
      <c r="S13933" t="s">
        <v>29</v>
      </c>
      <c r="T13933" t="b">
        <v>0</v>
      </c>
    </row>
    <row r="13934" spans="1:20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9</v>
      </c>
      <c r="G13934" s="1">
        <v>44778</v>
      </c>
      <c r="H13934" t="s">
        <v>21</v>
      </c>
      <c r="I13934" t="s">
        <v>52</v>
      </c>
      <c r="J13934" t="s">
        <v>2500</v>
      </c>
      <c r="K13934" t="s">
        <v>24</v>
      </c>
      <c r="L13934" t="s">
        <v>34</v>
      </c>
      <c r="M13934">
        <v>1</v>
      </c>
      <c r="N13934" t="s">
        <v>26</v>
      </c>
      <c r="O13934">
        <v>399</v>
      </c>
      <c r="P13934" t="s">
        <v>518</v>
      </c>
      <c r="Q13934" t="s">
        <v>80</v>
      </c>
      <c r="R13934">
        <v>786001</v>
      </c>
      <c r="S13934" t="s">
        <v>29</v>
      </c>
      <c r="T13934" t="b">
        <v>0</v>
      </c>
    </row>
    <row r="13935" spans="1:20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9</v>
      </c>
      <c r="G13935" s="1">
        <v>44778</v>
      </c>
      <c r="H13935" t="s">
        <v>21</v>
      </c>
      <c r="I13935" t="s">
        <v>52</v>
      </c>
      <c r="J13935" t="s">
        <v>10683</v>
      </c>
      <c r="K13935" t="s">
        <v>33</v>
      </c>
      <c r="L13935" t="s">
        <v>34</v>
      </c>
      <c r="M13935">
        <v>1</v>
      </c>
      <c r="N13935" t="s">
        <v>26</v>
      </c>
      <c r="O13935">
        <v>680</v>
      </c>
      <c r="P13935" t="s">
        <v>1334</v>
      </c>
      <c r="Q13935" t="s">
        <v>60</v>
      </c>
      <c r="R13935">
        <v>575006</v>
      </c>
      <c r="S13935" t="s">
        <v>29</v>
      </c>
      <c r="T13935" t="b">
        <v>0</v>
      </c>
    </row>
    <row r="13936" spans="1:20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1</v>
      </c>
      <c r="G13936" s="1">
        <v>44778</v>
      </c>
      <c r="H13936" t="s">
        <v>21</v>
      </c>
      <c r="I13936" t="s">
        <v>57</v>
      </c>
      <c r="J13936" t="s">
        <v>497</v>
      </c>
      <c r="K13936" t="s">
        <v>33</v>
      </c>
      <c r="L13936" t="s">
        <v>66</v>
      </c>
      <c r="M13936">
        <v>1</v>
      </c>
      <c r="N13936" t="s">
        <v>26</v>
      </c>
      <c r="O13936">
        <v>788</v>
      </c>
      <c r="P13936" t="s">
        <v>9460</v>
      </c>
      <c r="Q13936" t="s">
        <v>666</v>
      </c>
      <c r="R13936">
        <v>795010</v>
      </c>
      <c r="S13936" t="s">
        <v>29</v>
      </c>
      <c r="T13936" t="b">
        <v>0</v>
      </c>
    </row>
    <row r="13937" spans="1:20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9</v>
      </c>
      <c r="G13937" s="1">
        <v>44778</v>
      </c>
      <c r="H13937" t="s">
        <v>286</v>
      </c>
      <c r="I13937" t="s">
        <v>52</v>
      </c>
      <c r="J13937" t="s">
        <v>9499</v>
      </c>
      <c r="K13937" t="s">
        <v>54</v>
      </c>
      <c r="L13937" t="s">
        <v>66</v>
      </c>
      <c r="M13937">
        <v>1</v>
      </c>
      <c r="N13937" t="s">
        <v>26</v>
      </c>
      <c r="O13937">
        <v>842</v>
      </c>
      <c r="P13937" t="s">
        <v>329</v>
      </c>
      <c r="Q13937" t="s">
        <v>100</v>
      </c>
      <c r="R13937">
        <v>313001</v>
      </c>
      <c r="S13937" t="s">
        <v>29</v>
      </c>
      <c r="T13937" t="b">
        <v>0</v>
      </c>
    </row>
    <row r="13938" spans="1:20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60</v>
      </c>
      <c r="G13938" s="1">
        <v>44778</v>
      </c>
      <c r="H13938" t="s">
        <v>286</v>
      </c>
      <c r="I13938" t="s">
        <v>43</v>
      </c>
      <c r="J13938" t="s">
        <v>3587</v>
      </c>
      <c r="K13938" t="s">
        <v>54</v>
      </c>
      <c r="L13938" t="s">
        <v>45</v>
      </c>
      <c r="M13938">
        <v>1</v>
      </c>
      <c r="N13938" t="s">
        <v>26</v>
      </c>
      <c r="O13938">
        <v>724</v>
      </c>
      <c r="P13938" t="s">
        <v>338</v>
      </c>
      <c r="Q13938" t="s">
        <v>86</v>
      </c>
      <c r="R13938">
        <v>500025</v>
      </c>
      <c r="S13938" t="s">
        <v>29</v>
      </c>
      <c r="T13938" t="b">
        <v>0</v>
      </c>
    </row>
    <row r="13939" spans="1:20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1</v>
      </c>
      <c r="G13939" s="1">
        <v>44778</v>
      </c>
      <c r="H13939" t="s">
        <v>21</v>
      </c>
      <c r="I13939" t="s">
        <v>22</v>
      </c>
      <c r="J13939" t="s">
        <v>18815</v>
      </c>
      <c r="K13939" t="s">
        <v>24</v>
      </c>
      <c r="L13939" t="s">
        <v>34</v>
      </c>
      <c r="M13939">
        <v>1</v>
      </c>
      <c r="N13939" t="s">
        <v>26</v>
      </c>
      <c r="O13939">
        <v>431</v>
      </c>
      <c r="P13939" t="s">
        <v>103</v>
      </c>
      <c r="Q13939" t="s">
        <v>56</v>
      </c>
      <c r="R13939">
        <v>400002</v>
      </c>
      <c r="S13939" t="s">
        <v>29</v>
      </c>
      <c r="T13939" t="b">
        <v>0</v>
      </c>
    </row>
    <row r="13940" spans="1:20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1</v>
      </c>
      <c r="G13940" s="1">
        <v>44778</v>
      </c>
      <c r="H13940" t="s">
        <v>21</v>
      </c>
      <c r="I13940" t="s">
        <v>43</v>
      </c>
      <c r="J13940" t="s">
        <v>16848</v>
      </c>
      <c r="K13940" t="s">
        <v>54</v>
      </c>
      <c r="L13940" t="s">
        <v>109</v>
      </c>
      <c r="M13940">
        <v>1</v>
      </c>
      <c r="N13940" t="s">
        <v>26</v>
      </c>
      <c r="O13940">
        <v>899</v>
      </c>
      <c r="P13940" t="s">
        <v>11271</v>
      </c>
      <c r="Q13940" t="s">
        <v>47</v>
      </c>
      <c r="R13940">
        <v>624202</v>
      </c>
      <c r="S13940" t="s">
        <v>29</v>
      </c>
      <c r="T13940" t="b">
        <v>0</v>
      </c>
    </row>
    <row r="13941" spans="1:20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9</v>
      </c>
      <c r="G13941" s="1">
        <v>44778</v>
      </c>
      <c r="H13941" t="s">
        <v>21</v>
      </c>
      <c r="I13941" t="s">
        <v>52</v>
      </c>
      <c r="J13941" t="s">
        <v>6555</v>
      </c>
      <c r="K13941" t="s">
        <v>33</v>
      </c>
      <c r="L13941" t="s">
        <v>109</v>
      </c>
      <c r="M13941">
        <v>1</v>
      </c>
      <c r="N13941" t="s">
        <v>26</v>
      </c>
      <c r="O13941">
        <v>613</v>
      </c>
      <c r="P13941" t="s">
        <v>17452</v>
      </c>
      <c r="Q13941" t="s">
        <v>111</v>
      </c>
      <c r="R13941">
        <v>244701</v>
      </c>
      <c r="S13941" t="s">
        <v>29</v>
      </c>
      <c r="T13941" t="b">
        <v>0</v>
      </c>
    </row>
    <row r="13942" spans="1:20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1</v>
      </c>
      <c r="G13942" s="1">
        <v>44778</v>
      </c>
      <c r="H13942" t="s">
        <v>21</v>
      </c>
      <c r="I13942" t="s">
        <v>52</v>
      </c>
      <c r="J13942" t="s">
        <v>16674</v>
      </c>
      <c r="K13942" t="s">
        <v>33</v>
      </c>
      <c r="L13942" t="s">
        <v>25</v>
      </c>
      <c r="M13942">
        <v>1</v>
      </c>
      <c r="N13942" t="s">
        <v>26</v>
      </c>
      <c r="O13942">
        <v>599</v>
      </c>
      <c r="P13942" t="s">
        <v>2318</v>
      </c>
      <c r="Q13942" t="s">
        <v>47</v>
      </c>
      <c r="R13942">
        <v>600072</v>
      </c>
      <c r="S13942" t="s">
        <v>29</v>
      </c>
      <c r="T13942" t="b">
        <v>0</v>
      </c>
    </row>
    <row r="13943" spans="1:20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60</v>
      </c>
      <c r="G13943" s="1">
        <v>44778</v>
      </c>
      <c r="H13943" t="s">
        <v>21</v>
      </c>
      <c r="I13943" t="s">
        <v>88</v>
      </c>
      <c r="J13943" t="s">
        <v>8320</v>
      </c>
      <c r="K13943" t="s">
        <v>24</v>
      </c>
      <c r="L13943" t="s">
        <v>34</v>
      </c>
      <c r="M13943">
        <v>1</v>
      </c>
      <c r="N13943" t="s">
        <v>26</v>
      </c>
      <c r="O13943">
        <v>399</v>
      </c>
      <c r="P13943" t="s">
        <v>4649</v>
      </c>
      <c r="Q13943" t="s">
        <v>56</v>
      </c>
      <c r="R13943">
        <v>421302</v>
      </c>
      <c r="S13943" t="s">
        <v>29</v>
      </c>
      <c r="T13943" t="b">
        <v>0</v>
      </c>
    </row>
    <row r="13944" spans="1:20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9</v>
      </c>
      <c r="G13944" s="1">
        <v>44778</v>
      </c>
      <c r="H13944" t="s">
        <v>21</v>
      </c>
      <c r="I13944" t="s">
        <v>52</v>
      </c>
      <c r="J13944" t="s">
        <v>18821</v>
      </c>
      <c r="K13944" t="s">
        <v>33</v>
      </c>
      <c r="L13944" t="s">
        <v>34</v>
      </c>
      <c r="M13944">
        <v>1</v>
      </c>
      <c r="N13944" t="s">
        <v>26</v>
      </c>
      <c r="O13944">
        <v>534</v>
      </c>
      <c r="P13944" t="s">
        <v>59</v>
      </c>
      <c r="Q13944" t="s">
        <v>60</v>
      </c>
      <c r="R13944">
        <v>560048</v>
      </c>
      <c r="S13944" t="s">
        <v>29</v>
      </c>
      <c r="T13944" t="b">
        <v>0</v>
      </c>
    </row>
    <row r="13945" spans="1:20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9</v>
      </c>
      <c r="G13945" s="1">
        <v>44778</v>
      </c>
      <c r="H13945" t="s">
        <v>21</v>
      </c>
      <c r="I13945" t="s">
        <v>43</v>
      </c>
      <c r="J13945" t="s">
        <v>6351</v>
      </c>
      <c r="K13945" t="s">
        <v>54</v>
      </c>
      <c r="L13945" t="s">
        <v>39</v>
      </c>
      <c r="M13945">
        <v>1</v>
      </c>
      <c r="N13945" t="s">
        <v>26</v>
      </c>
      <c r="O13945">
        <v>721</v>
      </c>
      <c r="P13945" t="s">
        <v>103</v>
      </c>
      <c r="Q13945" t="s">
        <v>56</v>
      </c>
      <c r="R13945">
        <v>400064</v>
      </c>
      <c r="S13945" t="s">
        <v>29</v>
      </c>
      <c r="T13945" t="b">
        <v>0</v>
      </c>
    </row>
    <row r="13946" spans="1:20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9</v>
      </c>
      <c r="G13946" s="1">
        <v>44778</v>
      </c>
      <c r="H13946" t="s">
        <v>21</v>
      </c>
      <c r="I13946" t="s">
        <v>22</v>
      </c>
      <c r="J13946" t="s">
        <v>18824</v>
      </c>
      <c r="K13946" t="s">
        <v>24</v>
      </c>
      <c r="L13946" t="s">
        <v>39</v>
      </c>
      <c r="M13946">
        <v>1</v>
      </c>
      <c r="N13946" t="s">
        <v>26</v>
      </c>
      <c r="O13946">
        <v>518</v>
      </c>
      <c r="P13946" t="s">
        <v>570</v>
      </c>
      <c r="Q13946" t="s">
        <v>47</v>
      </c>
      <c r="R13946">
        <v>600095</v>
      </c>
      <c r="S13946" t="s">
        <v>29</v>
      </c>
      <c r="T13946" t="b">
        <v>0</v>
      </c>
    </row>
    <row r="13947" spans="1:20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60</v>
      </c>
      <c r="G13947" s="1">
        <v>44778</v>
      </c>
      <c r="H13947" t="s">
        <v>286</v>
      </c>
      <c r="I13947" t="s">
        <v>52</v>
      </c>
      <c r="J13947" t="s">
        <v>18826</v>
      </c>
      <c r="K13947" t="s">
        <v>24</v>
      </c>
      <c r="L13947" t="s">
        <v>45</v>
      </c>
      <c r="M13947">
        <v>1</v>
      </c>
      <c r="N13947" t="s">
        <v>26</v>
      </c>
      <c r="O13947">
        <v>324</v>
      </c>
      <c r="P13947" t="s">
        <v>18827</v>
      </c>
      <c r="Q13947" t="s">
        <v>100</v>
      </c>
      <c r="R13947">
        <v>328001</v>
      </c>
      <c r="S13947" t="s">
        <v>29</v>
      </c>
      <c r="T13947" t="b">
        <v>0</v>
      </c>
    </row>
    <row r="13948" spans="1:20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60</v>
      </c>
      <c r="G13948" s="1">
        <v>44778</v>
      </c>
      <c r="H13948" t="s">
        <v>21</v>
      </c>
      <c r="I13948" t="s">
        <v>22</v>
      </c>
      <c r="J13948" t="s">
        <v>18829</v>
      </c>
      <c r="K13948" t="s">
        <v>33</v>
      </c>
      <c r="L13948" t="s">
        <v>39</v>
      </c>
      <c r="M13948">
        <v>1</v>
      </c>
      <c r="N13948" t="s">
        <v>26</v>
      </c>
      <c r="O13948">
        <v>517</v>
      </c>
      <c r="P13948" t="s">
        <v>135</v>
      </c>
      <c r="Q13948" t="s">
        <v>47</v>
      </c>
      <c r="R13948">
        <v>600128</v>
      </c>
      <c r="S13948" t="s">
        <v>29</v>
      </c>
      <c r="T13948" t="b">
        <v>0</v>
      </c>
    </row>
    <row r="13949" spans="1:20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1</v>
      </c>
      <c r="G13949" s="1">
        <v>44778</v>
      </c>
      <c r="H13949" t="s">
        <v>21</v>
      </c>
      <c r="I13949" t="s">
        <v>43</v>
      </c>
      <c r="J13949" t="s">
        <v>18831</v>
      </c>
      <c r="K13949" t="s">
        <v>24</v>
      </c>
      <c r="L13949" t="s">
        <v>45</v>
      </c>
      <c r="M13949">
        <v>1</v>
      </c>
      <c r="N13949" t="s">
        <v>26</v>
      </c>
      <c r="O13949">
        <v>399</v>
      </c>
      <c r="P13949" t="s">
        <v>387</v>
      </c>
      <c r="Q13949" t="s">
        <v>47</v>
      </c>
      <c r="R13949">
        <v>641005</v>
      </c>
      <c r="S13949" t="s">
        <v>29</v>
      </c>
      <c r="T13949" t="b">
        <v>0</v>
      </c>
    </row>
    <row r="13950" spans="1:20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1</v>
      </c>
      <c r="G13950" s="1">
        <v>44778</v>
      </c>
      <c r="H13950" t="s">
        <v>21</v>
      </c>
      <c r="I13950" t="s">
        <v>43</v>
      </c>
      <c r="J13950" t="s">
        <v>10031</v>
      </c>
      <c r="K13950" t="s">
        <v>33</v>
      </c>
      <c r="L13950" t="s">
        <v>98</v>
      </c>
      <c r="M13950">
        <v>1</v>
      </c>
      <c r="N13950" t="s">
        <v>26</v>
      </c>
      <c r="O13950">
        <v>828</v>
      </c>
      <c r="P13950" t="s">
        <v>387</v>
      </c>
      <c r="Q13950" t="s">
        <v>47</v>
      </c>
      <c r="R13950">
        <v>641029</v>
      </c>
      <c r="S13950" t="s">
        <v>29</v>
      </c>
      <c r="T13950" t="b">
        <v>0</v>
      </c>
    </row>
    <row r="13951" spans="1:20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9</v>
      </c>
      <c r="G13951" s="1">
        <v>44778</v>
      </c>
      <c r="H13951" t="s">
        <v>21</v>
      </c>
      <c r="I13951" t="s">
        <v>43</v>
      </c>
      <c r="J13951" t="s">
        <v>940</v>
      </c>
      <c r="K13951" t="s">
        <v>33</v>
      </c>
      <c r="L13951" t="s">
        <v>45</v>
      </c>
      <c r="M13951">
        <v>1</v>
      </c>
      <c r="N13951" t="s">
        <v>26</v>
      </c>
      <c r="O13951">
        <v>1112</v>
      </c>
      <c r="P13951" t="s">
        <v>500</v>
      </c>
      <c r="Q13951" t="s">
        <v>111</v>
      </c>
      <c r="R13951">
        <v>250002</v>
      </c>
      <c r="S13951" t="s">
        <v>29</v>
      </c>
      <c r="T13951" t="b">
        <v>0</v>
      </c>
    </row>
    <row r="13952" spans="1:20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60</v>
      </c>
      <c r="G13952" s="1">
        <v>44778</v>
      </c>
      <c r="H13952" t="s">
        <v>21</v>
      </c>
      <c r="I13952" t="s">
        <v>52</v>
      </c>
      <c r="J13952" t="s">
        <v>84</v>
      </c>
      <c r="K13952" t="s">
        <v>33</v>
      </c>
      <c r="L13952" t="s">
        <v>45</v>
      </c>
      <c r="M13952">
        <v>1</v>
      </c>
      <c r="N13952" t="s">
        <v>26</v>
      </c>
      <c r="O13952">
        <v>967</v>
      </c>
      <c r="P13952" t="s">
        <v>387</v>
      </c>
      <c r="Q13952" t="s">
        <v>47</v>
      </c>
      <c r="R13952">
        <v>641103</v>
      </c>
      <c r="S13952" t="s">
        <v>29</v>
      </c>
      <c r="T13952" t="b">
        <v>0</v>
      </c>
    </row>
    <row r="13953" spans="1:20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60</v>
      </c>
      <c r="G13953" s="1">
        <v>44778</v>
      </c>
      <c r="H13953" t="s">
        <v>21</v>
      </c>
      <c r="I13953" t="s">
        <v>62</v>
      </c>
      <c r="J13953" t="s">
        <v>1168</v>
      </c>
      <c r="K13953" t="s">
        <v>33</v>
      </c>
      <c r="L13953" t="s">
        <v>34</v>
      </c>
      <c r="M13953">
        <v>1</v>
      </c>
      <c r="N13953" t="s">
        <v>26</v>
      </c>
      <c r="O13953">
        <v>1068</v>
      </c>
      <c r="P13953" t="s">
        <v>617</v>
      </c>
      <c r="Q13953" t="s">
        <v>73</v>
      </c>
      <c r="R13953">
        <v>680026</v>
      </c>
      <c r="S13953" t="s">
        <v>29</v>
      </c>
      <c r="T13953" t="b">
        <v>0</v>
      </c>
    </row>
    <row r="13954" spans="1:20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9</v>
      </c>
      <c r="G13954" s="1">
        <v>44778</v>
      </c>
      <c r="H13954" t="s">
        <v>21</v>
      </c>
      <c r="I13954" t="s">
        <v>43</v>
      </c>
      <c r="J13954" t="s">
        <v>1246</v>
      </c>
      <c r="K13954" t="s">
        <v>33</v>
      </c>
      <c r="L13954" t="s">
        <v>25</v>
      </c>
      <c r="M13954">
        <v>1</v>
      </c>
      <c r="N13954" t="s">
        <v>26</v>
      </c>
      <c r="O13954">
        <v>979</v>
      </c>
      <c r="P13954" t="s">
        <v>90</v>
      </c>
      <c r="Q13954" t="s">
        <v>91</v>
      </c>
      <c r="R13954">
        <v>110017</v>
      </c>
      <c r="S13954" t="s">
        <v>29</v>
      </c>
      <c r="T13954" t="b">
        <v>0</v>
      </c>
    </row>
    <row r="13955" spans="1:20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9</v>
      </c>
      <c r="G13955" s="1">
        <v>44778</v>
      </c>
      <c r="H13955" t="s">
        <v>21</v>
      </c>
      <c r="I13955" t="s">
        <v>43</v>
      </c>
      <c r="J13955" t="s">
        <v>1602</v>
      </c>
      <c r="K13955" t="s">
        <v>33</v>
      </c>
      <c r="L13955" t="s">
        <v>45</v>
      </c>
      <c r="M13955">
        <v>1</v>
      </c>
      <c r="N13955" t="s">
        <v>26</v>
      </c>
      <c r="O13955">
        <v>799</v>
      </c>
      <c r="P13955" t="s">
        <v>18838</v>
      </c>
      <c r="Q13955" t="s">
        <v>73</v>
      </c>
      <c r="R13955">
        <v>673579</v>
      </c>
      <c r="S13955" t="s">
        <v>29</v>
      </c>
      <c r="T13955" t="b">
        <v>0</v>
      </c>
    </row>
    <row r="13956" spans="1:20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60</v>
      </c>
      <c r="G13956" s="1">
        <v>44778</v>
      </c>
      <c r="H13956" t="s">
        <v>21</v>
      </c>
      <c r="I13956" t="s">
        <v>22</v>
      </c>
      <c r="J13956" t="s">
        <v>7631</v>
      </c>
      <c r="K13956" t="s">
        <v>75</v>
      </c>
      <c r="L13956" t="s">
        <v>66</v>
      </c>
      <c r="M13956">
        <v>1</v>
      </c>
      <c r="N13956" t="s">
        <v>26</v>
      </c>
      <c r="O13956">
        <v>599</v>
      </c>
      <c r="P13956" t="s">
        <v>169</v>
      </c>
      <c r="Q13956" t="s">
        <v>56</v>
      </c>
      <c r="R13956">
        <v>411047</v>
      </c>
      <c r="S13956" t="s">
        <v>29</v>
      </c>
      <c r="T13956" t="b">
        <v>0</v>
      </c>
    </row>
    <row r="13957" spans="1:20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1</v>
      </c>
      <c r="G13957" s="1">
        <v>44778</v>
      </c>
      <c r="H13957" t="s">
        <v>21</v>
      </c>
      <c r="I13957" t="s">
        <v>52</v>
      </c>
      <c r="J13957" t="s">
        <v>4192</v>
      </c>
      <c r="K13957" t="s">
        <v>33</v>
      </c>
      <c r="L13957" t="s">
        <v>25</v>
      </c>
      <c r="M13957">
        <v>1</v>
      </c>
      <c r="N13957" t="s">
        <v>26</v>
      </c>
      <c r="O13957">
        <v>921</v>
      </c>
      <c r="P13957" t="s">
        <v>59</v>
      </c>
      <c r="Q13957" t="s">
        <v>60</v>
      </c>
      <c r="R13957">
        <v>560023</v>
      </c>
      <c r="S13957" t="s">
        <v>29</v>
      </c>
      <c r="T13957" t="b">
        <v>0</v>
      </c>
    </row>
    <row r="13958" spans="1:20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60</v>
      </c>
      <c r="G13958" s="1">
        <v>44778</v>
      </c>
      <c r="H13958" t="s">
        <v>21</v>
      </c>
      <c r="I13958" t="s">
        <v>52</v>
      </c>
      <c r="J13958" t="s">
        <v>480</v>
      </c>
      <c r="K13958" t="s">
        <v>33</v>
      </c>
      <c r="L13958" t="s">
        <v>98</v>
      </c>
      <c r="M13958">
        <v>1</v>
      </c>
      <c r="N13958" t="s">
        <v>26</v>
      </c>
      <c r="O13958">
        <v>525</v>
      </c>
      <c r="P13958" t="s">
        <v>103</v>
      </c>
      <c r="Q13958" t="s">
        <v>56</v>
      </c>
      <c r="R13958">
        <v>400061</v>
      </c>
      <c r="S13958" t="s">
        <v>29</v>
      </c>
      <c r="T13958" t="b">
        <v>0</v>
      </c>
    </row>
    <row r="13959" spans="1:20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60</v>
      </c>
      <c r="G13959" s="1">
        <v>44778</v>
      </c>
      <c r="H13959" t="s">
        <v>21</v>
      </c>
      <c r="I13959" t="s">
        <v>22</v>
      </c>
      <c r="J13959" t="s">
        <v>16082</v>
      </c>
      <c r="K13959" t="s">
        <v>54</v>
      </c>
      <c r="L13959" t="s">
        <v>109</v>
      </c>
      <c r="M13959">
        <v>1</v>
      </c>
      <c r="N13959" t="s">
        <v>26</v>
      </c>
      <c r="O13959">
        <v>899</v>
      </c>
      <c r="P13959" t="s">
        <v>1334</v>
      </c>
      <c r="Q13959" t="s">
        <v>60</v>
      </c>
      <c r="R13959">
        <v>575007</v>
      </c>
      <c r="S13959" t="s">
        <v>29</v>
      </c>
      <c r="T13959" t="b">
        <v>0</v>
      </c>
    </row>
    <row r="13960" spans="1:20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9</v>
      </c>
      <c r="G13960" s="1">
        <v>44778</v>
      </c>
      <c r="H13960" t="s">
        <v>286</v>
      </c>
      <c r="I13960" t="s">
        <v>43</v>
      </c>
      <c r="J13960" t="s">
        <v>3587</v>
      </c>
      <c r="K13960" t="s">
        <v>54</v>
      </c>
      <c r="L13960" t="s">
        <v>45</v>
      </c>
      <c r="M13960">
        <v>1</v>
      </c>
      <c r="N13960" t="s">
        <v>26</v>
      </c>
      <c r="O13960">
        <v>771</v>
      </c>
      <c r="P13960" t="s">
        <v>110</v>
      </c>
      <c r="Q13960" t="s">
        <v>111</v>
      </c>
      <c r="R13960">
        <v>226023</v>
      </c>
      <c r="S13960" t="s">
        <v>29</v>
      </c>
      <c r="T13960" t="b">
        <v>0</v>
      </c>
    </row>
    <row r="13961" spans="1:20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9</v>
      </c>
      <c r="G13961" s="1">
        <v>44778</v>
      </c>
      <c r="H13961" t="s">
        <v>21</v>
      </c>
      <c r="I13961" t="s">
        <v>31</v>
      </c>
      <c r="J13961" t="s">
        <v>18845</v>
      </c>
      <c r="K13961" t="s">
        <v>24</v>
      </c>
      <c r="L13961" t="s">
        <v>39</v>
      </c>
      <c r="M13961">
        <v>1</v>
      </c>
      <c r="N13961" t="s">
        <v>26</v>
      </c>
      <c r="O13961">
        <v>625</v>
      </c>
      <c r="P13961" t="s">
        <v>59</v>
      </c>
      <c r="Q13961" t="s">
        <v>60</v>
      </c>
      <c r="R13961">
        <v>560035</v>
      </c>
      <c r="S13961" t="s">
        <v>29</v>
      </c>
      <c r="T13961" t="b">
        <v>0</v>
      </c>
    </row>
    <row r="13962" spans="1:20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9</v>
      </c>
      <c r="G13962" s="1">
        <v>44778</v>
      </c>
      <c r="H13962" t="s">
        <v>21</v>
      </c>
      <c r="I13962" t="s">
        <v>57</v>
      </c>
      <c r="J13962" t="s">
        <v>679</v>
      </c>
      <c r="K13962" t="s">
        <v>75</v>
      </c>
      <c r="L13962" t="s">
        <v>98</v>
      </c>
      <c r="M13962">
        <v>1</v>
      </c>
      <c r="N13962" t="s">
        <v>26</v>
      </c>
      <c r="O13962">
        <v>563</v>
      </c>
      <c r="P13962" t="s">
        <v>103</v>
      </c>
      <c r="Q13962" t="s">
        <v>56</v>
      </c>
      <c r="R13962">
        <v>400004</v>
      </c>
      <c r="S13962" t="s">
        <v>29</v>
      </c>
      <c r="T13962" t="b">
        <v>0</v>
      </c>
    </row>
    <row r="13963" spans="1:20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9</v>
      </c>
      <c r="G13963" s="1">
        <v>44778</v>
      </c>
      <c r="H13963" t="s">
        <v>21</v>
      </c>
      <c r="I13963" t="s">
        <v>52</v>
      </c>
      <c r="J13963" t="s">
        <v>16735</v>
      </c>
      <c r="K13963" t="s">
        <v>24</v>
      </c>
      <c r="L13963" t="s">
        <v>45</v>
      </c>
      <c r="M13963">
        <v>1</v>
      </c>
      <c r="N13963" t="s">
        <v>26</v>
      </c>
      <c r="O13963">
        <v>709</v>
      </c>
      <c r="P13963" t="s">
        <v>59</v>
      </c>
      <c r="Q13963" t="s">
        <v>60</v>
      </c>
      <c r="R13963">
        <v>560032</v>
      </c>
      <c r="S13963" t="s">
        <v>29</v>
      </c>
      <c r="T13963" t="b">
        <v>0</v>
      </c>
    </row>
    <row r="13964" spans="1:20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9</v>
      </c>
      <c r="G13964" s="1">
        <v>44778</v>
      </c>
      <c r="H13964" t="s">
        <v>21</v>
      </c>
      <c r="I13964" t="s">
        <v>43</v>
      </c>
      <c r="J13964" t="s">
        <v>2025</v>
      </c>
      <c r="K13964" t="s">
        <v>33</v>
      </c>
      <c r="L13964" t="s">
        <v>39</v>
      </c>
      <c r="M13964">
        <v>1</v>
      </c>
      <c r="N13964" t="s">
        <v>26</v>
      </c>
      <c r="O13964">
        <v>729</v>
      </c>
      <c r="P13964" t="s">
        <v>387</v>
      </c>
      <c r="Q13964" t="s">
        <v>47</v>
      </c>
      <c r="R13964">
        <v>641049</v>
      </c>
      <c r="S13964" t="s">
        <v>29</v>
      </c>
      <c r="T13964" t="b">
        <v>0</v>
      </c>
    </row>
    <row r="13965" spans="1:20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60</v>
      </c>
      <c r="G13965" s="1">
        <v>44778</v>
      </c>
      <c r="H13965" t="s">
        <v>21</v>
      </c>
      <c r="I13965" t="s">
        <v>52</v>
      </c>
      <c r="J13965" t="s">
        <v>9695</v>
      </c>
      <c r="K13965" t="s">
        <v>33</v>
      </c>
      <c r="L13965" t="s">
        <v>34</v>
      </c>
      <c r="M13965">
        <v>1</v>
      </c>
      <c r="N13965" t="s">
        <v>26</v>
      </c>
      <c r="O13965">
        <v>657</v>
      </c>
      <c r="P13965" t="s">
        <v>277</v>
      </c>
      <c r="Q13965" t="s">
        <v>111</v>
      </c>
      <c r="R13965">
        <v>201301</v>
      </c>
      <c r="S13965" t="s">
        <v>29</v>
      </c>
      <c r="T13965" t="b">
        <v>0</v>
      </c>
    </row>
    <row r="13966" spans="1:20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1</v>
      </c>
      <c r="G13966" s="1">
        <v>44778</v>
      </c>
      <c r="H13966" t="s">
        <v>21</v>
      </c>
      <c r="I13966" t="s">
        <v>22</v>
      </c>
      <c r="J13966" t="s">
        <v>2853</v>
      </c>
      <c r="K13966" t="s">
        <v>33</v>
      </c>
      <c r="L13966" t="s">
        <v>34</v>
      </c>
      <c r="M13966">
        <v>1</v>
      </c>
      <c r="N13966" t="s">
        <v>26</v>
      </c>
      <c r="O13966">
        <v>688</v>
      </c>
      <c r="P13966" t="s">
        <v>187</v>
      </c>
      <c r="Q13966" t="s">
        <v>111</v>
      </c>
      <c r="R13966">
        <v>221108</v>
      </c>
      <c r="S13966" t="s">
        <v>29</v>
      </c>
      <c r="T13966" t="b">
        <v>0</v>
      </c>
    </row>
    <row r="13967" spans="1:20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9</v>
      </c>
      <c r="G13967" s="1">
        <v>44778</v>
      </c>
      <c r="H13967" t="s">
        <v>21</v>
      </c>
      <c r="I13967" t="s">
        <v>31</v>
      </c>
      <c r="J13967" t="s">
        <v>18852</v>
      </c>
      <c r="K13967" t="s">
        <v>33</v>
      </c>
      <c r="L13967" t="s">
        <v>45</v>
      </c>
      <c r="M13967">
        <v>1</v>
      </c>
      <c r="N13967" t="s">
        <v>26</v>
      </c>
      <c r="O13967">
        <v>888</v>
      </c>
      <c r="P13967" t="s">
        <v>498</v>
      </c>
      <c r="Q13967" t="s">
        <v>86</v>
      </c>
      <c r="R13967">
        <v>500004</v>
      </c>
      <c r="S13967" t="s">
        <v>29</v>
      </c>
      <c r="T13967" t="b">
        <v>0</v>
      </c>
    </row>
    <row r="13968" spans="1:20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9</v>
      </c>
      <c r="G13968" s="1">
        <v>44778</v>
      </c>
      <c r="H13968" t="s">
        <v>21</v>
      </c>
      <c r="I13968" t="s">
        <v>43</v>
      </c>
      <c r="J13968" t="s">
        <v>3587</v>
      </c>
      <c r="K13968" t="s">
        <v>54</v>
      </c>
      <c r="L13968" t="s">
        <v>45</v>
      </c>
      <c r="M13968">
        <v>1</v>
      </c>
      <c r="N13968" t="s">
        <v>26</v>
      </c>
      <c r="O13968">
        <v>715</v>
      </c>
      <c r="P13968" t="s">
        <v>7865</v>
      </c>
      <c r="Q13968" t="s">
        <v>41</v>
      </c>
      <c r="R13968">
        <v>700159</v>
      </c>
      <c r="S13968" t="s">
        <v>29</v>
      </c>
      <c r="T13968" t="b">
        <v>0</v>
      </c>
    </row>
    <row r="13969" spans="1:20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9</v>
      </c>
      <c r="G13969" s="1">
        <v>44778</v>
      </c>
      <c r="H13969" t="s">
        <v>21</v>
      </c>
      <c r="I13969" t="s">
        <v>43</v>
      </c>
      <c r="J13969" t="s">
        <v>4922</v>
      </c>
      <c r="K13969" t="s">
        <v>33</v>
      </c>
      <c r="L13969" t="s">
        <v>39</v>
      </c>
      <c r="M13969">
        <v>1</v>
      </c>
      <c r="N13969" t="s">
        <v>26</v>
      </c>
      <c r="O13969">
        <v>1237</v>
      </c>
      <c r="P13969" t="s">
        <v>59</v>
      </c>
      <c r="Q13969" t="s">
        <v>60</v>
      </c>
      <c r="R13969">
        <v>560037</v>
      </c>
      <c r="S13969" t="s">
        <v>29</v>
      </c>
      <c r="T13969" t="b">
        <v>0</v>
      </c>
    </row>
    <row r="13970" spans="1:20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9</v>
      </c>
      <c r="G13970" s="1">
        <v>44778</v>
      </c>
      <c r="H13970" t="s">
        <v>21</v>
      </c>
      <c r="I13970" t="s">
        <v>52</v>
      </c>
      <c r="J13970" t="s">
        <v>898</v>
      </c>
      <c r="K13970" t="s">
        <v>24</v>
      </c>
      <c r="L13970" t="s">
        <v>850</v>
      </c>
      <c r="M13970">
        <v>1</v>
      </c>
      <c r="N13970" t="s">
        <v>26</v>
      </c>
      <c r="O13970">
        <v>452</v>
      </c>
      <c r="P13970" t="s">
        <v>1662</v>
      </c>
      <c r="Q13970" t="s">
        <v>73</v>
      </c>
      <c r="R13970">
        <v>695585</v>
      </c>
      <c r="S13970" t="s">
        <v>29</v>
      </c>
      <c r="T13970" t="b">
        <v>0</v>
      </c>
    </row>
    <row r="13971" spans="1:20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9</v>
      </c>
      <c r="G13971" s="1">
        <v>44778</v>
      </c>
      <c r="H13971" t="s">
        <v>21</v>
      </c>
      <c r="I13971" t="s">
        <v>22</v>
      </c>
      <c r="J13971" t="s">
        <v>15705</v>
      </c>
      <c r="K13971" t="s">
        <v>24</v>
      </c>
      <c r="L13971" t="s">
        <v>25</v>
      </c>
      <c r="M13971">
        <v>1</v>
      </c>
      <c r="N13971" t="s">
        <v>26</v>
      </c>
      <c r="O13971">
        <v>431</v>
      </c>
      <c r="P13971" t="s">
        <v>405</v>
      </c>
      <c r="Q13971" t="s">
        <v>111</v>
      </c>
      <c r="R13971">
        <v>211003</v>
      </c>
      <c r="S13971" t="s">
        <v>29</v>
      </c>
      <c r="T13971" t="b">
        <v>0</v>
      </c>
    </row>
    <row r="13972" spans="1:20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60</v>
      </c>
      <c r="G13972" s="1">
        <v>44778</v>
      </c>
      <c r="H13972" t="s">
        <v>21</v>
      </c>
      <c r="I13972" t="s">
        <v>43</v>
      </c>
      <c r="J13972" t="s">
        <v>651</v>
      </c>
      <c r="K13972" t="s">
        <v>24</v>
      </c>
      <c r="L13972" t="s">
        <v>25</v>
      </c>
      <c r="M13972">
        <v>1</v>
      </c>
      <c r="N13972" t="s">
        <v>26</v>
      </c>
      <c r="O13972">
        <v>475</v>
      </c>
      <c r="P13972" t="s">
        <v>257</v>
      </c>
      <c r="Q13972" t="s">
        <v>56</v>
      </c>
      <c r="R13972">
        <v>410206</v>
      </c>
      <c r="S13972" t="s">
        <v>29</v>
      </c>
      <c r="T13972" t="b">
        <v>0</v>
      </c>
    </row>
    <row r="13973" spans="1:20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60</v>
      </c>
      <c r="G13973" s="1">
        <v>44778</v>
      </c>
      <c r="H13973" t="s">
        <v>21</v>
      </c>
      <c r="I13973" t="s">
        <v>57</v>
      </c>
      <c r="J13973" t="s">
        <v>13102</v>
      </c>
      <c r="K13973" t="s">
        <v>24</v>
      </c>
      <c r="L13973" t="s">
        <v>45</v>
      </c>
      <c r="M13973">
        <v>1</v>
      </c>
      <c r="N13973" t="s">
        <v>26</v>
      </c>
      <c r="O13973">
        <v>292</v>
      </c>
      <c r="P13973" t="s">
        <v>4254</v>
      </c>
      <c r="Q13973" t="s">
        <v>47</v>
      </c>
      <c r="R13973">
        <v>623501</v>
      </c>
      <c r="S13973" t="s">
        <v>29</v>
      </c>
      <c r="T13973" t="b">
        <v>0</v>
      </c>
    </row>
    <row r="13974" spans="1:20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60</v>
      </c>
      <c r="G13974" s="1">
        <v>44778</v>
      </c>
      <c r="H13974" t="s">
        <v>21</v>
      </c>
      <c r="I13974" t="s">
        <v>31</v>
      </c>
      <c r="J13974" t="s">
        <v>5630</v>
      </c>
      <c r="K13974" t="s">
        <v>24</v>
      </c>
      <c r="L13974" t="s">
        <v>109</v>
      </c>
      <c r="M13974">
        <v>1</v>
      </c>
      <c r="N13974" t="s">
        <v>26</v>
      </c>
      <c r="O13974">
        <v>435</v>
      </c>
      <c r="P13974" t="s">
        <v>85</v>
      </c>
      <c r="Q13974" t="s">
        <v>86</v>
      </c>
      <c r="R13974">
        <v>500004</v>
      </c>
      <c r="S13974" t="s">
        <v>29</v>
      </c>
      <c r="T13974" t="b">
        <v>0</v>
      </c>
    </row>
    <row r="13975" spans="1:20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9</v>
      </c>
      <c r="G13975" s="1">
        <v>44778</v>
      </c>
      <c r="H13975" t="s">
        <v>21</v>
      </c>
      <c r="I13975" t="s">
        <v>22</v>
      </c>
      <c r="J13975" t="s">
        <v>3095</v>
      </c>
      <c r="K13975" t="s">
        <v>54</v>
      </c>
      <c r="L13975" t="s">
        <v>34</v>
      </c>
      <c r="M13975">
        <v>1</v>
      </c>
      <c r="N13975" t="s">
        <v>26</v>
      </c>
      <c r="O13975">
        <v>791</v>
      </c>
      <c r="P13975" t="s">
        <v>1537</v>
      </c>
      <c r="Q13975" t="s">
        <v>145</v>
      </c>
      <c r="R13975">
        <v>382421</v>
      </c>
      <c r="S13975" t="s">
        <v>29</v>
      </c>
      <c r="T13975" t="b">
        <v>0</v>
      </c>
    </row>
    <row r="13976" spans="1:20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60</v>
      </c>
      <c r="G13976" s="1">
        <v>44778</v>
      </c>
      <c r="H13976" t="s">
        <v>21</v>
      </c>
      <c r="I13976" t="s">
        <v>43</v>
      </c>
      <c r="J13976" t="s">
        <v>18861</v>
      </c>
      <c r="K13976" t="s">
        <v>24</v>
      </c>
      <c r="L13976" t="s">
        <v>109</v>
      </c>
      <c r="M13976">
        <v>1</v>
      </c>
      <c r="N13976" t="s">
        <v>26</v>
      </c>
      <c r="O13976">
        <v>472</v>
      </c>
      <c r="P13976" t="s">
        <v>85</v>
      </c>
      <c r="Q13976" t="s">
        <v>86</v>
      </c>
      <c r="R13976">
        <v>500049</v>
      </c>
      <c r="S13976" t="s">
        <v>29</v>
      </c>
      <c r="T13976" t="b">
        <v>0</v>
      </c>
    </row>
    <row r="13977" spans="1:20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60</v>
      </c>
      <c r="G13977" s="1">
        <v>44778</v>
      </c>
      <c r="H13977" t="s">
        <v>21</v>
      </c>
      <c r="I13977" t="s">
        <v>52</v>
      </c>
      <c r="J13977" t="s">
        <v>12083</v>
      </c>
      <c r="K13977" t="s">
        <v>33</v>
      </c>
      <c r="L13977" t="s">
        <v>98</v>
      </c>
      <c r="M13977">
        <v>1</v>
      </c>
      <c r="N13977" t="s">
        <v>26</v>
      </c>
      <c r="O13977">
        <v>1152</v>
      </c>
      <c r="P13977" t="s">
        <v>5033</v>
      </c>
      <c r="Q13977" t="s">
        <v>666</v>
      </c>
      <c r="R13977">
        <v>795138</v>
      </c>
      <c r="S13977" t="s">
        <v>29</v>
      </c>
      <c r="T13977" t="b">
        <v>0</v>
      </c>
    </row>
    <row r="13978" spans="1:20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9</v>
      </c>
      <c r="G13978" s="1">
        <v>44778</v>
      </c>
      <c r="H13978" t="s">
        <v>21</v>
      </c>
      <c r="I13978" t="s">
        <v>52</v>
      </c>
      <c r="J13978" t="s">
        <v>4457</v>
      </c>
      <c r="K13978" t="s">
        <v>33</v>
      </c>
      <c r="L13978" t="s">
        <v>34</v>
      </c>
      <c r="M13978">
        <v>1</v>
      </c>
      <c r="N13978" t="s">
        <v>26</v>
      </c>
      <c r="O13978">
        <v>1173</v>
      </c>
      <c r="P13978" t="s">
        <v>90</v>
      </c>
      <c r="Q13978" t="s">
        <v>91</v>
      </c>
      <c r="R13978">
        <v>110070</v>
      </c>
      <c r="S13978" t="s">
        <v>29</v>
      </c>
      <c r="T13978" t="b">
        <v>0</v>
      </c>
    </row>
    <row r="13979" spans="1:20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60</v>
      </c>
      <c r="G13979" s="1">
        <v>44778</v>
      </c>
      <c r="H13979" t="s">
        <v>21</v>
      </c>
      <c r="I13979" t="s">
        <v>43</v>
      </c>
      <c r="J13979" t="s">
        <v>84</v>
      </c>
      <c r="K13979" t="s">
        <v>33</v>
      </c>
      <c r="L13979" t="s">
        <v>45</v>
      </c>
      <c r="M13979">
        <v>1</v>
      </c>
      <c r="N13979" t="s">
        <v>26</v>
      </c>
      <c r="O13979">
        <v>909</v>
      </c>
      <c r="P13979" t="s">
        <v>135</v>
      </c>
      <c r="Q13979" t="s">
        <v>47</v>
      </c>
      <c r="R13979">
        <v>600086</v>
      </c>
      <c r="S13979" t="s">
        <v>29</v>
      </c>
      <c r="T13979" t="b">
        <v>0</v>
      </c>
    </row>
    <row r="13980" spans="1:20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9</v>
      </c>
      <c r="G13980" s="1">
        <v>44778</v>
      </c>
      <c r="H13980" t="s">
        <v>21</v>
      </c>
      <c r="I13980" t="s">
        <v>22</v>
      </c>
      <c r="J13980" t="s">
        <v>447</v>
      </c>
      <c r="K13980" t="s">
        <v>33</v>
      </c>
      <c r="L13980" t="s">
        <v>39</v>
      </c>
      <c r="M13980">
        <v>1</v>
      </c>
      <c r="N13980" t="s">
        <v>26</v>
      </c>
      <c r="O13980">
        <v>1036</v>
      </c>
      <c r="P13980" t="s">
        <v>59</v>
      </c>
      <c r="Q13980" t="s">
        <v>60</v>
      </c>
      <c r="R13980">
        <v>560084</v>
      </c>
      <c r="S13980" t="s">
        <v>29</v>
      </c>
      <c r="T13980" t="b">
        <v>0</v>
      </c>
    </row>
    <row r="13981" spans="1:20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60</v>
      </c>
      <c r="G13981" s="1">
        <v>44778</v>
      </c>
      <c r="H13981" t="s">
        <v>21</v>
      </c>
      <c r="I13981" t="s">
        <v>22</v>
      </c>
      <c r="J13981" t="s">
        <v>18867</v>
      </c>
      <c r="K13981" t="s">
        <v>75</v>
      </c>
      <c r="L13981" t="s">
        <v>45</v>
      </c>
      <c r="M13981">
        <v>1</v>
      </c>
      <c r="N13981" t="s">
        <v>26</v>
      </c>
      <c r="O13981">
        <v>588</v>
      </c>
      <c r="P13981" t="s">
        <v>79</v>
      </c>
      <c r="Q13981" t="s">
        <v>80</v>
      </c>
      <c r="R13981">
        <v>781005</v>
      </c>
      <c r="S13981" t="s">
        <v>29</v>
      </c>
      <c r="T13981" t="b">
        <v>0</v>
      </c>
    </row>
    <row r="13982" spans="1:20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9</v>
      </c>
      <c r="G13982" s="1">
        <v>44778</v>
      </c>
      <c r="H13982" t="s">
        <v>228</v>
      </c>
      <c r="I13982" t="s">
        <v>43</v>
      </c>
      <c r="J13982" t="s">
        <v>1159</v>
      </c>
      <c r="K13982" t="s">
        <v>33</v>
      </c>
      <c r="L13982" t="s">
        <v>34</v>
      </c>
      <c r="M13982">
        <v>1</v>
      </c>
      <c r="N13982" t="s">
        <v>26</v>
      </c>
      <c r="O13982">
        <v>563</v>
      </c>
      <c r="P13982" t="s">
        <v>9534</v>
      </c>
      <c r="Q13982" t="s">
        <v>56</v>
      </c>
      <c r="R13982">
        <v>424005</v>
      </c>
      <c r="S13982" t="s">
        <v>29</v>
      </c>
      <c r="T13982" t="b">
        <v>0</v>
      </c>
    </row>
    <row r="13983" spans="1:20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9</v>
      </c>
      <c r="G13983" s="1">
        <v>44778</v>
      </c>
      <c r="H13983" t="s">
        <v>21</v>
      </c>
      <c r="I13983" t="s">
        <v>52</v>
      </c>
      <c r="J13983" t="s">
        <v>9695</v>
      </c>
      <c r="K13983" t="s">
        <v>33</v>
      </c>
      <c r="L13983" t="s">
        <v>34</v>
      </c>
      <c r="M13983">
        <v>1</v>
      </c>
      <c r="N13983" t="s">
        <v>26</v>
      </c>
      <c r="O13983">
        <v>666</v>
      </c>
      <c r="P13983" t="s">
        <v>1862</v>
      </c>
      <c r="Q13983" t="s">
        <v>111</v>
      </c>
      <c r="R13983">
        <v>284003</v>
      </c>
      <c r="S13983" t="s">
        <v>29</v>
      </c>
      <c r="T13983" t="b">
        <v>0</v>
      </c>
    </row>
    <row r="13984" spans="1:20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60</v>
      </c>
      <c r="G13984" s="1">
        <v>44778</v>
      </c>
      <c r="H13984" t="s">
        <v>21</v>
      </c>
      <c r="I13984" t="s">
        <v>22</v>
      </c>
      <c r="J13984" t="s">
        <v>10281</v>
      </c>
      <c r="K13984" t="s">
        <v>24</v>
      </c>
      <c r="L13984" t="s">
        <v>34</v>
      </c>
      <c r="M13984">
        <v>1</v>
      </c>
      <c r="N13984" t="s">
        <v>26</v>
      </c>
      <c r="O13984">
        <v>549</v>
      </c>
      <c r="P13984" t="s">
        <v>6620</v>
      </c>
      <c r="Q13984" t="s">
        <v>86</v>
      </c>
      <c r="R13984">
        <v>505469</v>
      </c>
      <c r="S13984" t="s">
        <v>29</v>
      </c>
      <c r="T13984" t="b">
        <v>0</v>
      </c>
    </row>
    <row r="13985" spans="1:20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9</v>
      </c>
      <c r="G13985" s="1">
        <v>44778</v>
      </c>
      <c r="H13985" t="s">
        <v>21</v>
      </c>
      <c r="I13985" t="s">
        <v>22</v>
      </c>
      <c r="J13985" t="s">
        <v>5633</v>
      </c>
      <c r="K13985" t="s">
        <v>33</v>
      </c>
      <c r="L13985" t="s">
        <v>39</v>
      </c>
      <c r="M13985">
        <v>1</v>
      </c>
      <c r="N13985" t="s">
        <v>26</v>
      </c>
      <c r="O13985">
        <v>999</v>
      </c>
      <c r="P13985" t="s">
        <v>495</v>
      </c>
      <c r="Q13985" t="s">
        <v>111</v>
      </c>
      <c r="R13985">
        <v>208011</v>
      </c>
      <c r="S13985" t="s">
        <v>29</v>
      </c>
      <c r="T13985" t="b">
        <v>0</v>
      </c>
    </row>
    <row r="13986" spans="1:20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9</v>
      </c>
      <c r="G13986" s="1">
        <v>44778</v>
      </c>
      <c r="H13986" t="s">
        <v>21</v>
      </c>
      <c r="I13986" t="s">
        <v>88</v>
      </c>
      <c r="J13986" t="s">
        <v>16266</v>
      </c>
      <c r="K13986" t="s">
        <v>33</v>
      </c>
      <c r="L13986" t="s">
        <v>66</v>
      </c>
      <c r="M13986">
        <v>1</v>
      </c>
      <c r="N13986" t="s">
        <v>26</v>
      </c>
      <c r="O13986">
        <v>499</v>
      </c>
      <c r="P13986" t="s">
        <v>384</v>
      </c>
      <c r="Q13986" t="s">
        <v>41</v>
      </c>
      <c r="R13986">
        <v>700127</v>
      </c>
      <c r="S13986" t="s">
        <v>29</v>
      </c>
      <c r="T13986" t="b">
        <v>0</v>
      </c>
    </row>
    <row r="13987" spans="1:20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9</v>
      </c>
      <c r="G13987" s="1">
        <v>44778</v>
      </c>
      <c r="H13987" t="s">
        <v>21</v>
      </c>
      <c r="I13987" t="s">
        <v>43</v>
      </c>
      <c r="J13987" t="s">
        <v>396</v>
      </c>
      <c r="K13987" t="s">
        <v>33</v>
      </c>
      <c r="L13987" t="s">
        <v>34</v>
      </c>
      <c r="M13987">
        <v>1</v>
      </c>
      <c r="N13987" t="s">
        <v>26</v>
      </c>
      <c r="O13987">
        <v>698</v>
      </c>
      <c r="P13987" t="s">
        <v>18874</v>
      </c>
      <c r="Q13987" t="s">
        <v>922</v>
      </c>
      <c r="R13987">
        <v>495006</v>
      </c>
      <c r="S13987" t="s">
        <v>29</v>
      </c>
      <c r="T13987" t="b">
        <v>0</v>
      </c>
    </row>
    <row r="13988" spans="1:20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60</v>
      </c>
      <c r="G13988" s="1">
        <v>44778</v>
      </c>
      <c r="H13988" t="s">
        <v>21</v>
      </c>
      <c r="I13988" t="s">
        <v>62</v>
      </c>
      <c r="J13988" t="s">
        <v>10057</v>
      </c>
      <c r="K13988" t="s">
        <v>24</v>
      </c>
      <c r="L13988" t="s">
        <v>109</v>
      </c>
      <c r="M13988">
        <v>1</v>
      </c>
      <c r="N13988" t="s">
        <v>26</v>
      </c>
      <c r="O13988">
        <v>499</v>
      </c>
      <c r="P13988" t="s">
        <v>257</v>
      </c>
      <c r="Q13988" t="s">
        <v>56</v>
      </c>
      <c r="R13988">
        <v>410206</v>
      </c>
      <c r="S13988" t="s">
        <v>29</v>
      </c>
      <c r="T13988" t="b">
        <v>0</v>
      </c>
    </row>
    <row r="13989" spans="1:20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9</v>
      </c>
      <c r="G13989" s="1">
        <v>44778</v>
      </c>
      <c r="H13989" t="s">
        <v>21</v>
      </c>
      <c r="I13989" t="s">
        <v>22</v>
      </c>
      <c r="J13989" t="s">
        <v>4749</v>
      </c>
      <c r="K13989" t="s">
        <v>54</v>
      </c>
      <c r="L13989" t="s">
        <v>98</v>
      </c>
      <c r="M13989">
        <v>1</v>
      </c>
      <c r="N13989" t="s">
        <v>26</v>
      </c>
      <c r="O13989">
        <v>842</v>
      </c>
      <c r="P13989" t="s">
        <v>1334</v>
      </c>
      <c r="Q13989" t="s">
        <v>60</v>
      </c>
      <c r="R13989">
        <v>575001</v>
      </c>
      <c r="S13989" t="s">
        <v>29</v>
      </c>
      <c r="T13989" t="b">
        <v>0</v>
      </c>
    </row>
    <row r="13990" spans="1:20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60</v>
      </c>
      <c r="G13990" s="1">
        <v>44778</v>
      </c>
      <c r="H13990" t="s">
        <v>21</v>
      </c>
      <c r="I13990" t="s">
        <v>52</v>
      </c>
      <c r="J13990" t="s">
        <v>1640</v>
      </c>
      <c r="K13990" t="s">
        <v>24</v>
      </c>
      <c r="L13990" t="s">
        <v>109</v>
      </c>
      <c r="M13990">
        <v>1</v>
      </c>
      <c r="N13990" t="s">
        <v>26</v>
      </c>
      <c r="O13990">
        <v>362</v>
      </c>
      <c r="P13990" t="s">
        <v>6538</v>
      </c>
      <c r="Q13990" t="s">
        <v>126</v>
      </c>
      <c r="R13990">
        <v>470001</v>
      </c>
      <c r="S13990" t="s">
        <v>29</v>
      </c>
      <c r="T13990" t="b">
        <v>0</v>
      </c>
    </row>
    <row r="13991" spans="1:20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60</v>
      </c>
      <c r="G13991" s="1">
        <v>44778</v>
      </c>
      <c r="H13991" t="s">
        <v>286</v>
      </c>
      <c r="I13991" t="s">
        <v>52</v>
      </c>
      <c r="J13991" t="s">
        <v>213</v>
      </c>
      <c r="K13991" t="s">
        <v>33</v>
      </c>
      <c r="L13991" t="s">
        <v>109</v>
      </c>
      <c r="M13991">
        <v>1</v>
      </c>
      <c r="N13991" t="s">
        <v>26</v>
      </c>
      <c r="O13991">
        <v>1149</v>
      </c>
      <c r="P13991" t="s">
        <v>257</v>
      </c>
      <c r="Q13991" t="s">
        <v>56</v>
      </c>
      <c r="R13991">
        <v>400706</v>
      </c>
      <c r="S13991" t="s">
        <v>29</v>
      </c>
      <c r="T13991" t="b">
        <v>0</v>
      </c>
    </row>
    <row r="13992" spans="1:20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1</v>
      </c>
      <c r="G13992" s="1">
        <v>44778</v>
      </c>
      <c r="H13992" t="s">
        <v>21</v>
      </c>
      <c r="I13992" t="s">
        <v>62</v>
      </c>
      <c r="J13992" t="s">
        <v>1139</v>
      </c>
      <c r="K13992" t="s">
        <v>24</v>
      </c>
      <c r="L13992" t="s">
        <v>66</v>
      </c>
      <c r="M13992">
        <v>1</v>
      </c>
      <c r="N13992" t="s">
        <v>26</v>
      </c>
      <c r="O13992">
        <v>399</v>
      </c>
      <c r="P13992" t="s">
        <v>85</v>
      </c>
      <c r="Q13992" t="s">
        <v>86</v>
      </c>
      <c r="R13992">
        <v>500034</v>
      </c>
      <c r="S13992" t="s">
        <v>29</v>
      </c>
      <c r="T13992" t="b">
        <v>0</v>
      </c>
    </row>
    <row r="13993" spans="1:20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60</v>
      </c>
      <c r="G13993" s="1">
        <v>44778</v>
      </c>
      <c r="H13993" t="s">
        <v>21</v>
      </c>
      <c r="I13993" t="s">
        <v>43</v>
      </c>
      <c r="J13993" t="s">
        <v>5943</v>
      </c>
      <c r="K13993" t="s">
        <v>75</v>
      </c>
      <c r="L13993" t="s">
        <v>98</v>
      </c>
      <c r="M13993">
        <v>1</v>
      </c>
      <c r="N13993" t="s">
        <v>26</v>
      </c>
      <c r="O13993">
        <v>432</v>
      </c>
      <c r="P13993" t="s">
        <v>18880</v>
      </c>
      <c r="Q13993" t="s">
        <v>36</v>
      </c>
      <c r="R13993">
        <v>123021</v>
      </c>
      <c r="S13993" t="s">
        <v>29</v>
      </c>
      <c r="T13993" t="b">
        <v>0</v>
      </c>
    </row>
    <row r="13994" spans="1:20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1</v>
      </c>
      <c r="G13994" s="1">
        <v>44778</v>
      </c>
      <c r="H13994" t="s">
        <v>21</v>
      </c>
      <c r="I13994" t="s">
        <v>43</v>
      </c>
      <c r="J13994" t="s">
        <v>12029</v>
      </c>
      <c r="K13994" t="s">
        <v>33</v>
      </c>
      <c r="L13994" t="s">
        <v>34</v>
      </c>
      <c r="M13994">
        <v>1</v>
      </c>
      <c r="N13994" t="s">
        <v>26</v>
      </c>
      <c r="O13994">
        <v>591</v>
      </c>
      <c r="P13994" t="s">
        <v>18882</v>
      </c>
      <c r="Q13994" t="s">
        <v>100</v>
      </c>
      <c r="R13994">
        <v>333031</v>
      </c>
      <c r="S13994" t="s">
        <v>29</v>
      </c>
      <c r="T13994" t="b">
        <v>0</v>
      </c>
    </row>
    <row r="13995" spans="1:20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60</v>
      </c>
      <c r="G13995" s="1">
        <v>44778</v>
      </c>
      <c r="H13995" t="s">
        <v>21</v>
      </c>
      <c r="I13995" t="s">
        <v>88</v>
      </c>
      <c r="J13995" t="s">
        <v>1431</v>
      </c>
      <c r="K13995" t="s">
        <v>33</v>
      </c>
      <c r="L13995" t="s">
        <v>66</v>
      </c>
      <c r="M13995">
        <v>1</v>
      </c>
      <c r="N13995" t="s">
        <v>26</v>
      </c>
      <c r="O13995">
        <v>824</v>
      </c>
      <c r="P13995" t="s">
        <v>14157</v>
      </c>
      <c r="Q13995" t="s">
        <v>47</v>
      </c>
      <c r="R13995">
        <v>636003</v>
      </c>
      <c r="S13995" t="s">
        <v>29</v>
      </c>
      <c r="T13995" t="b">
        <v>0</v>
      </c>
    </row>
    <row r="13996" spans="1:20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60</v>
      </c>
      <c r="G13996" s="1">
        <v>44778</v>
      </c>
      <c r="H13996" t="s">
        <v>21</v>
      </c>
      <c r="I13996" t="s">
        <v>52</v>
      </c>
      <c r="J13996" t="s">
        <v>3736</v>
      </c>
      <c r="K13996" t="s">
        <v>24</v>
      </c>
      <c r="L13996" t="s">
        <v>34</v>
      </c>
      <c r="M13996">
        <v>1</v>
      </c>
      <c r="N13996" t="s">
        <v>26</v>
      </c>
      <c r="O13996">
        <v>405</v>
      </c>
      <c r="P13996" t="s">
        <v>103</v>
      </c>
      <c r="Q13996" t="s">
        <v>56</v>
      </c>
      <c r="R13996">
        <v>400065</v>
      </c>
      <c r="S13996" t="s">
        <v>29</v>
      </c>
      <c r="T13996" t="b">
        <v>0</v>
      </c>
    </row>
    <row r="13997" spans="1:20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1</v>
      </c>
      <c r="G13997" s="1">
        <v>44778</v>
      </c>
      <c r="H13997" t="s">
        <v>21</v>
      </c>
      <c r="I13997" t="s">
        <v>43</v>
      </c>
      <c r="J13997" t="s">
        <v>18886</v>
      </c>
      <c r="K13997" t="s">
        <v>33</v>
      </c>
      <c r="L13997" t="s">
        <v>98</v>
      </c>
      <c r="M13997">
        <v>1</v>
      </c>
      <c r="N13997" t="s">
        <v>26</v>
      </c>
      <c r="O13997">
        <v>476</v>
      </c>
      <c r="P13997" t="s">
        <v>439</v>
      </c>
      <c r="Q13997" t="s">
        <v>145</v>
      </c>
      <c r="R13997">
        <v>390018</v>
      </c>
      <c r="S13997" t="s">
        <v>29</v>
      </c>
      <c r="T13997" t="b">
        <v>0</v>
      </c>
    </row>
    <row r="13998" spans="1:20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1</v>
      </c>
      <c r="G13998" s="1">
        <v>44778</v>
      </c>
      <c r="H13998" t="s">
        <v>21</v>
      </c>
      <c r="I13998" t="s">
        <v>57</v>
      </c>
      <c r="J13998" t="s">
        <v>4842</v>
      </c>
      <c r="K13998" t="s">
        <v>24</v>
      </c>
      <c r="L13998" t="s">
        <v>34</v>
      </c>
      <c r="M13998">
        <v>1</v>
      </c>
      <c r="N13998" t="s">
        <v>26</v>
      </c>
      <c r="O13998">
        <v>625</v>
      </c>
      <c r="P13998" t="s">
        <v>90</v>
      </c>
      <c r="Q13998" t="s">
        <v>91</v>
      </c>
      <c r="R13998">
        <v>110052</v>
      </c>
      <c r="S13998" t="s">
        <v>29</v>
      </c>
      <c r="T13998" t="b">
        <v>0</v>
      </c>
    </row>
    <row r="13999" spans="1:20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9</v>
      </c>
      <c r="G13999" s="1">
        <v>44778</v>
      </c>
      <c r="H13999" t="s">
        <v>21</v>
      </c>
      <c r="I13999" t="s">
        <v>57</v>
      </c>
      <c r="J13999" t="s">
        <v>681</v>
      </c>
      <c r="K13999" t="s">
        <v>33</v>
      </c>
      <c r="L13999" t="s">
        <v>34</v>
      </c>
      <c r="M13999">
        <v>1</v>
      </c>
      <c r="N13999" t="s">
        <v>26</v>
      </c>
      <c r="O13999">
        <v>633</v>
      </c>
      <c r="P13999" t="s">
        <v>3100</v>
      </c>
      <c r="Q13999" t="s">
        <v>133</v>
      </c>
      <c r="R13999">
        <v>263139</v>
      </c>
      <c r="S13999" t="s">
        <v>29</v>
      </c>
      <c r="T13999" t="b">
        <v>0</v>
      </c>
    </row>
    <row r="14000" spans="1:20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9</v>
      </c>
      <c r="G14000" s="1">
        <v>44778</v>
      </c>
      <c r="H14000" t="s">
        <v>21</v>
      </c>
      <c r="I14000" t="s">
        <v>43</v>
      </c>
      <c r="J14000" t="s">
        <v>12013</v>
      </c>
      <c r="K14000" t="s">
        <v>33</v>
      </c>
      <c r="L14000" t="s">
        <v>98</v>
      </c>
      <c r="M14000">
        <v>1</v>
      </c>
      <c r="N14000" t="s">
        <v>26</v>
      </c>
      <c r="O14000">
        <v>790</v>
      </c>
      <c r="P14000" t="s">
        <v>728</v>
      </c>
      <c r="Q14000" t="s">
        <v>111</v>
      </c>
      <c r="R14000">
        <v>201005</v>
      </c>
      <c r="S14000" t="s">
        <v>29</v>
      </c>
      <c r="T14000" t="b">
        <v>0</v>
      </c>
    </row>
    <row r="14001" spans="1:20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1</v>
      </c>
      <c r="G14001" s="1">
        <v>44778</v>
      </c>
      <c r="H14001" t="s">
        <v>21</v>
      </c>
      <c r="I14001" t="s">
        <v>22</v>
      </c>
      <c r="J14001" t="s">
        <v>596</v>
      </c>
      <c r="K14001" t="s">
        <v>33</v>
      </c>
      <c r="L14001" t="s">
        <v>66</v>
      </c>
      <c r="M14001">
        <v>1</v>
      </c>
      <c r="N14001" t="s">
        <v>26</v>
      </c>
      <c r="O14001">
        <v>666</v>
      </c>
      <c r="P14001" t="s">
        <v>1206</v>
      </c>
      <c r="Q14001" t="s">
        <v>70</v>
      </c>
      <c r="R14001">
        <v>535002</v>
      </c>
      <c r="S14001" t="s">
        <v>29</v>
      </c>
      <c r="T14001" t="b">
        <v>0</v>
      </c>
    </row>
    <row r="14002" spans="1:20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9</v>
      </c>
      <c r="G14002" s="1">
        <v>44778</v>
      </c>
      <c r="H14002" t="s">
        <v>21</v>
      </c>
      <c r="I14002" t="s">
        <v>22</v>
      </c>
      <c r="J14002" t="s">
        <v>124</v>
      </c>
      <c r="K14002" t="s">
        <v>24</v>
      </c>
      <c r="L14002" t="s">
        <v>25</v>
      </c>
      <c r="M14002">
        <v>1</v>
      </c>
      <c r="N14002" t="s">
        <v>26</v>
      </c>
      <c r="O14002">
        <v>533</v>
      </c>
      <c r="P14002" t="s">
        <v>5164</v>
      </c>
      <c r="Q14002" t="s">
        <v>41</v>
      </c>
      <c r="R14002">
        <v>723102</v>
      </c>
      <c r="S14002" t="s">
        <v>29</v>
      </c>
      <c r="T14002" t="b">
        <v>0</v>
      </c>
    </row>
    <row r="14003" spans="1:20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60</v>
      </c>
      <c r="G14003" s="1">
        <v>44778</v>
      </c>
      <c r="H14003" t="s">
        <v>21</v>
      </c>
      <c r="I14003" t="s">
        <v>52</v>
      </c>
      <c r="J14003" t="s">
        <v>225</v>
      </c>
      <c r="K14003" t="s">
        <v>24</v>
      </c>
      <c r="L14003" t="s">
        <v>34</v>
      </c>
      <c r="M14003">
        <v>1</v>
      </c>
      <c r="N14003" t="s">
        <v>26</v>
      </c>
      <c r="O14003">
        <v>399</v>
      </c>
      <c r="P14003" t="s">
        <v>915</v>
      </c>
      <c r="Q14003" t="s">
        <v>56</v>
      </c>
      <c r="R14003">
        <v>411035</v>
      </c>
      <c r="S14003" t="s">
        <v>29</v>
      </c>
      <c r="T14003" t="b">
        <v>0</v>
      </c>
    </row>
    <row r="14004" spans="1:20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9</v>
      </c>
      <c r="G14004" s="1">
        <v>44778</v>
      </c>
      <c r="H14004" t="s">
        <v>21</v>
      </c>
      <c r="I14004" t="s">
        <v>52</v>
      </c>
      <c r="J14004" t="s">
        <v>11351</v>
      </c>
      <c r="K14004" t="s">
        <v>54</v>
      </c>
      <c r="L14004" t="s">
        <v>109</v>
      </c>
      <c r="M14004">
        <v>1</v>
      </c>
      <c r="N14004" t="s">
        <v>26</v>
      </c>
      <c r="O14004">
        <v>699</v>
      </c>
      <c r="P14004" t="s">
        <v>257</v>
      </c>
      <c r="Q14004" t="s">
        <v>56</v>
      </c>
      <c r="R14004">
        <v>410210</v>
      </c>
      <c r="S14004" t="s">
        <v>29</v>
      </c>
      <c r="T14004" t="b">
        <v>0</v>
      </c>
    </row>
    <row r="14005" spans="1:20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9</v>
      </c>
      <c r="G14005" s="1">
        <v>44778</v>
      </c>
      <c r="H14005" t="s">
        <v>21</v>
      </c>
      <c r="I14005" t="s">
        <v>57</v>
      </c>
      <c r="J14005" t="s">
        <v>2632</v>
      </c>
      <c r="K14005" t="s">
        <v>75</v>
      </c>
      <c r="L14005" t="s">
        <v>34</v>
      </c>
      <c r="M14005">
        <v>1</v>
      </c>
      <c r="N14005" t="s">
        <v>26</v>
      </c>
      <c r="O14005">
        <v>574</v>
      </c>
      <c r="P14005" t="s">
        <v>103</v>
      </c>
      <c r="Q14005" t="s">
        <v>56</v>
      </c>
      <c r="R14005">
        <v>400033</v>
      </c>
      <c r="S14005" t="s">
        <v>29</v>
      </c>
      <c r="T14005" t="b">
        <v>0</v>
      </c>
    </row>
    <row r="14006" spans="1:20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1</v>
      </c>
      <c r="G14006" s="1">
        <v>44778</v>
      </c>
      <c r="H14006" t="s">
        <v>21</v>
      </c>
      <c r="I14006" t="s">
        <v>22</v>
      </c>
      <c r="J14006" t="s">
        <v>8320</v>
      </c>
      <c r="K14006" t="s">
        <v>24</v>
      </c>
      <c r="L14006" t="s">
        <v>34</v>
      </c>
      <c r="M14006">
        <v>1</v>
      </c>
      <c r="N14006" t="s">
        <v>26</v>
      </c>
      <c r="O14006">
        <v>399</v>
      </c>
      <c r="P14006" t="s">
        <v>2841</v>
      </c>
      <c r="Q14006" t="s">
        <v>47</v>
      </c>
      <c r="R14006">
        <v>603202</v>
      </c>
      <c r="S14006" t="s">
        <v>29</v>
      </c>
      <c r="T14006" t="b">
        <v>0</v>
      </c>
    </row>
    <row r="14007" spans="1:20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1</v>
      </c>
      <c r="G14007" s="1">
        <v>44778</v>
      </c>
      <c r="H14007" t="s">
        <v>21</v>
      </c>
      <c r="I14007" t="s">
        <v>22</v>
      </c>
      <c r="J14007" t="s">
        <v>1609</v>
      </c>
      <c r="K14007" t="s">
        <v>33</v>
      </c>
      <c r="L14007" t="s">
        <v>39</v>
      </c>
      <c r="M14007">
        <v>1</v>
      </c>
      <c r="N14007" t="s">
        <v>26</v>
      </c>
      <c r="O14007">
        <v>698</v>
      </c>
      <c r="P14007" t="s">
        <v>3198</v>
      </c>
      <c r="Q14007" t="s">
        <v>70</v>
      </c>
      <c r="R14007">
        <v>530048</v>
      </c>
      <c r="S14007" t="s">
        <v>29</v>
      </c>
      <c r="T14007" t="b">
        <v>0</v>
      </c>
    </row>
    <row r="14008" spans="1:20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9</v>
      </c>
      <c r="G14008" s="1">
        <v>44778</v>
      </c>
      <c r="H14008" t="s">
        <v>21</v>
      </c>
      <c r="I14008" t="s">
        <v>43</v>
      </c>
      <c r="J14008" t="s">
        <v>1521</v>
      </c>
      <c r="K14008" t="s">
        <v>24</v>
      </c>
      <c r="L14008" t="s">
        <v>34</v>
      </c>
      <c r="M14008">
        <v>1</v>
      </c>
      <c r="N14008" t="s">
        <v>26</v>
      </c>
      <c r="O14008">
        <v>376</v>
      </c>
      <c r="P14008" t="s">
        <v>59</v>
      </c>
      <c r="Q14008" t="s">
        <v>60</v>
      </c>
      <c r="R14008">
        <v>560103</v>
      </c>
      <c r="S14008" t="s">
        <v>29</v>
      </c>
      <c r="T14008" t="b">
        <v>0</v>
      </c>
    </row>
    <row r="14009" spans="1:20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9</v>
      </c>
      <c r="G14009" s="1">
        <v>44778</v>
      </c>
      <c r="H14009" t="s">
        <v>21</v>
      </c>
      <c r="I14009" t="s">
        <v>52</v>
      </c>
      <c r="J14009" t="s">
        <v>1101</v>
      </c>
      <c r="K14009" t="s">
        <v>54</v>
      </c>
      <c r="L14009" t="s">
        <v>25</v>
      </c>
      <c r="M14009">
        <v>1</v>
      </c>
      <c r="N14009" t="s">
        <v>26</v>
      </c>
      <c r="O14009">
        <v>825</v>
      </c>
      <c r="P14009" t="s">
        <v>90</v>
      </c>
      <c r="Q14009" t="s">
        <v>91</v>
      </c>
      <c r="R14009">
        <v>110092</v>
      </c>
      <c r="S14009" t="s">
        <v>29</v>
      </c>
      <c r="T14009" t="b">
        <v>0</v>
      </c>
    </row>
    <row r="14010" spans="1:20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9</v>
      </c>
      <c r="G14010" s="1">
        <v>44778</v>
      </c>
      <c r="H14010" t="s">
        <v>21</v>
      </c>
      <c r="I14010" t="s">
        <v>88</v>
      </c>
      <c r="J14010" t="s">
        <v>1361</v>
      </c>
      <c r="K14010" t="s">
        <v>54</v>
      </c>
      <c r="L14010" t="s">
        <v>66</v>
      </c>
      <c r="M14010">
        <v>1</v>
      </c>
      <c r="N14010" t="s">
        <v>26</v>
      </c>
      <c r="O14010">
        <v>869</v>
      </c>
      <c r="P14010" t="s">
        <v>85</v>
      </c>
      <c r="Q14010" t="s">
        <v>86</v>
      </c>
      <c r="R14010">
        <v>500018</v>
      </c>
      <c r="S14010" t="s">
        <v>29</v>
      </c>
      <c r="T14010" t="b">
        <v>0</v>
      </c>
    </row>
    <row r="14011" spans="1:20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60</v>
      </c>
      <c r="G14011" s="1">
        <v>44778</v>
      </c>
      <c r="H14011" t="s">
        <v>21</v>
      </c>
      <c r="I14011" t="s">
        <v>57</v>
      </c>
      <c r="J14011" t="s">
        <v>943</v>
      </c>
      <c r="K14011" t="s">
        <v>24</v>
      </c>
      <c r="L14011" t="s">
        <v>109</v>
      </c>
      <c r="M14011">
        <v>1</v>
      </c>
      <c r="N14011" t="s">
        <v>26</v>
      </c>
      <c r="O14011">
        <v>399</v>
      </c>
      <c r="P14011" t="s">
        <v>18901</v>
      </c>
      <c r="Q14011" t="s">
        <v>41</v>
      </c>
      <c r="R14011">
        <v>713364</v>
      </c>
      <c r="S14011" t="s">
        <v>29</v>
      </c>
      <c r="T14011" t="b">
        <v>0</v>
      </c>
    </row>
    <row r="14012" spans="1:20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9</v>
      </c>
      <c r="G14012" s="1">
        <v>44778</v>
      </c>
      <c r="H14012" t="s">
        <v>21</v>
      </c>
      <c r="I14012" t="s">
        <v>22</v>
      </c>
      <c r="J14012" t="s">
        <v>165</v>
      </c>
      <c r="K14012" t="s">
        <v>33</v>
      </c>
      <c r="L14012" t="s">
        <v>45</v>
      </c>
      <c r="M14012">
        <v>1</v>
      </c>
      <c r="N14012" t="s">
        <v>26</v>
      </c>
      <c r="O14012">
        <v>999</v>
      </c>
      <c r="P14012" t="s">
        <v>515</v>
      </c>
      <c r="Q14012" t="s">
        <v>56</v>
      </c>
      <c r="R14012">
        <v>400024</v>
      </c>
      <c r="S14012" t="s">
        <v>29</v>
      </c>
      <c r="T14012" t="b">
        <v>0</v>
      </c>
    </row>
    <row r="14013" spans="1:20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9</v>
      </c>
      <c r="G14013" s="1">
        <v>44778</v>
      </c>
      <c r="H14013" t="s">
        <v>21</v>
      </c>
      <c r="I14013" t="s">
        <v>43</v>
      </c>
      <c r="J14013" t="s">
        <v>12013</v>
      </c>
      <c r="K14013" t="s">
        <v>33</v>
      </c>
      <c r="L14013" t="s">
        <v>98</v>
      </c>
      <c r="M14013">
        <v>1</v>
      </c>
      <c r="N14013" t="s">
        <v>26</v>
      </c>
      <c r="O14013">
        <v>790</v>
      </c>
      <c r="P14013" t="s">
        <v>12541</v>
      </c>
      <c r="Q14013" t="s">
        <v>238</v>
      </c>
      <c r="R14013">
        <v>816101</v>
      </c>
      <c r="S14013" t="s">
        <v>29</v>
      </c>
      <c r="T14013" t="b">
        <v>0</v>
      </c>
    </row>
    <row r="14014" spans="1:20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1</v>
      </c>
      <c r="G14014" s="1">
        <v>44778</v>
      </c>
      <c r="H14014" t="s">
        <v>21</v>
      </c>
      <c r="I14014" t="s">
        <v>43</v>
      </c>
      <c r="J14014" t="s">
        <v>18905</v>
      </c>
      <c r="K14014" t="s">
        <v>33</v>
      </c>
      <c r="L14014" t="s">
        <v>34</v>
      </c>
      <c r="M14014">
        <v>1</v>
      </c>
      <c r="N14014" t="s">
        <v>26</v>
      </c>
      <c r="O14014">
        <v>1438</v>
      </c>
      <c r="P14014" t="s">
        <v>103</v>
      </c>
      <c r="Q14014" t="s">
        <v>56</v>
      </c>
      <c r="R14014">
        <v>400071</v>
      </c>
      <c r="S14014" t="s">
        <v>29</v>
      </c>
      <c r="T14014" t="b">
        <v>0</v>
      </c>
    </row>
    <row r="14015" spans="1:20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60</v>
      </c>
      <c r="G14015" s="1">
        <v>44778</v>
      </c>
      <c r="H14015" t="s">
        <v>21</v>
      </c>
      <c r="I14015" t="s">
        <v>43</v>
      </c>
      <c r="J14015" t="s">
        <v>421</v>
      </c>
      <c r="K14015" t="s">
        <v>24</v>
      </c>
      <c r="L14015" t="s">
        <v>25</v>
      </c>
      <c r="M14015">
        <v>1</v>
      </c>
      <c r="N14015" t="s">
        <v>26</v>
      </c>
      <c r="O14015">
        <v>399</v>
      </c>
      <c r="P14015" t="s">
        <v>4328</v>
      </c>
      <c r="Q14015" t="s">
        <v>70</v>
      </c>
      <c r="R14015">
        <v>517587</v>
      </c>
      <c r="S14015" t="s">
        <v>29</v>
      </c>
      <c r="T14015" t="b">
        <v>0</v>
      </c>
    </row>
    <row r="14016" spans="1:20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60</v>
      </c>
      <c r="G14016" s="1">
        <v>44778</v>
      </c>
      <c r="H14016" t="s">
        <v>21</v>
      </c>
      <c r="I14016" t="s">
        <v>52</v>
      </c>
      <c r="J14016" t="s">
        <v>18908</v>
      </c>
      <c r="K14016" t="s">
        <v>509</v>
      </c>
      <c r="L14016" t="s">
        <v>98</v>
      </c>
      <c r="M14016">
        <v>1</v>
      </c>
      <c r="N14016" t="s">
        <v>26</v>
      </c>
      <c r="O14016">
        <v>473</v>
      </c>
      <c r="P14016" t="s">
        <v>2318</v>
      </c>
      <c r="Q14016" t="s">
        <v>47</v>
      </c>
      <c r="R14016">
        <v>600100</v>
      </c>
      <c r="S14016" t="s">
        <v>29</v>
      </c>
      <c r="T14016" t="b">
        <v>0</v>
      </c>
    </row>
    <row r="14017" spans="1:20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60</v>
      </c>
      <c r="G14017" s="1">
        <v>44778</v>
      </c>
      <c r="H14017" t="s">
        <v>21</v>
      </c>
      <c r="I14017" t="s">
        <v>43</v>
      </c>
      <c r="J14017" t="s">
        <v>10455</v>
      </c>
      <c r="K14017" t="s">
        <v>24</v>
      </c>
      <c r="L14017" t="s">
        <v>98</v>
      </c>
      <c r="M14017">
        <v>1</v>
      </c>
      <c r="N14017" t="s">
        <v>26</v>
      </c>
      <c r="O14017">
        <v>481</v>
      </c>
      <c r="P14017" t="s">
        <v>358</v>
      </c>
      <c r="Q14017" t="s">
        <v>56</v>
      </c>
      <c r="R14017">
        <v>400608</v>
      </c>
      <c r="S14017" t="s">
        <v>29</v>
      </c>
      <c r="T14017" t="b">
        <v>0</v>
      </c>
    </row>
    <row r="14018" spans="1:20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60</v>
      </c>
      <c r="G14018" s="1">
        <v>44778</v>
      </c>
      <c r="H14018" t="s">
        <v>21</v>
      </c>
      <c r="I14018" t="s">
        <v>22</v>
      </c>
      <c r="J14018" t="s">
        <v>12684</v>
      </c>
      <c r="K14018" t="s">
        <v>33</v>
      </c>
      <c r="L14018" t="s">
        <v>25</v>
      </c>
      <c r="M14018">
        <v>1</v>
      </c>
      <c r="N14018" t="s">
        <v>26</v>
      </c>
      <c r="O14018">
        <v>1138</v>
      </c>
      <c r="P14018" t="s">
        <v>515</v>
      </c>
      <c r="Q14018" t="s">
        <v>56</v>
      </c>
      <c r="R14018">
        <v>400058</v>
      </c>
      <c r="S14018" t="s">
        <v>29</v>
      </c>
      <c r="T14018" t="b">
        <v>0</v>
      </c>
    </row>
    <row r="14019" spans="1:20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9</v>
      </c>
      <c r="G14019" s="1">
        <v>44778</v>
      </c>
      <c r="H14019" t="s">
        <v>21</v>
      </c>
      <c r="I14019" t="s">
        <v>52</v>
      </c>
      <c r="J14019" t="s">
        <v>1357</v>
      </c>
      <c r="K14019" t="s">
        <v>209</v>
      </c>
      <c r="L14019" t="s">
        <v>210</v>
      </c>
      <c r="M14019">
        <v>1</v>
      </c>
      <c r="N14019" t="s">
        <v>26</v>
      </c>
      <c r="O14019">
        <v>545</v>
      </c>
      <c r="P14019" t="s">
        <v>358</v>
      </c>
      <c r="Q14019" t="s">
        <v>56</v>
      </c>
      <c r="R14019">
        <v>401107</v>
      </c>
      <c r="S14019" t="s">
        <v>29</v>
      </c>
      <c r="T14019" t="b">
        <v>0</v>
      </c>
    </row>
    <row r="14020" spans="1:20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9</v>
      </c>
      <c r="G14020" s="1">
        <v>44778</v>
      </c>
      <c r="H14020" t="s">
        <v>21</v>
      </c>
      <c r="I14020" t="s">
        <v>88</v>
      </c>
      <c r="J14020" t="s">
        <v>1139</v>
      </c>
      <c r="K14020" t="s">
        <v>24</v>
      </c>
      <c r="L14020" t="s">
        <v>66</v>
      </c>
      <c r="M14020">
        <v>1</v>
      </c>
      <c r="N14020" t="s">
        <v>26</v>
      </c>
      <c r="O14020">
        <v>399</v>
      </c>
      <c r="P14020" t="s">
        <v>90</v>
      </c>
      <c r="Q14020" t="s">
        <v>91</v>
      </c>
      <c r="R14020">
        <v>110059</v>
      </c>
      <c r="S14020" t="s">
        <v>29</v>
      </c>
      <c r="T14020" t="b">
        <v>1</v>
      </c>
    </row>
    <row r="14021" spans="1:20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9</v>
      </c>
      <c r="G14021" s="1">
        <v>44778</v>
      </c>
      <c r="H14021" t="s">
        <v>21</v>
      </c>
      <c r="I14021" t="s">
        <v>88</v>
      </c>
      <c r="J14021" t="s">
        <v>1666</v>
      </c>
      <c r="K14021" t="s">
        <v>75</v>
      </c>
      <c r="L14021" t="s">
        <v>34</v>
      </c>
      <c r="M14021">
        <v>1</v>
      </c>
      <c r="N14021" t="s">
        <v>26</v>
      </c>
      <c r="O14021">
        <v>493</v>
      </c>
      <c r="P14021" t="s">
        <v>59</v>
      </c>
      <c r="Q14021" t="s">
        <v>60</v>
      </c>
      <c r="R14021">
        <v>560087</v>
      </c>
      <c r="S14021" t="s">
        <v>29</v>
      </c>
      <c r="T14021" t="b">
        <v>0</v>
      </c>
    </row>
    <row r="14022" spans="1:20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9</v>
      </c>
      <c r="G14022" s="1">
        <v>44778</v>
      </c>
      <c r="H14022" t="s">
        <v>286</v>
      </c>
      <c r="I14022" t="s">
        <v>43</v>
      </c>
      <c r="J14022" t="s">
        <v>18915</v>
      </c>
      <c r="K14022" t="s">
        <v>54</v>
      </c>
      <c r="L14022" t="s">
        <v>39</v>
      </c>
      <c r="M14022">
        <v>1</v>
      </c>
      <c r="N14022" t="s">
        <v>26</v>
      </c>
      <c r="O14022">
        <v>999</v>
      </c>
      <c r="P14022" t="s">
        <v>90</v>
      </c>
      <c r="Q14022" t="s">
        <v>91</v>
      </c>
      <c r="R14022">
        <v>110058</v>
      </c>
      <c r="S14022" t="s">
        <v>29</v>
      </c>
      <c r="T14022" t="b">
        <v>0</v>
      </c>
    </row>
    <row r="14023" spans="1:20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1</v>
      </c>
      <c r="G14023" s="1">
        <v>44778</v>
      </c>
      <c r="H14023" t="s">
        <v>21</v>
      </c>
      <c r="I14023" t="s">
        <v>52</v>
      </c>
      <c r="J14023" t="s">
        <v>18917</v>
      </c>
      <c r="K14023" t="s">
        <v>54</v>
      </c>
      <c r="L14023" t="s">
        <v>98</v>
      </c>
      <c r="M14023">
        <v>1</v>
      </c>
      <c r="N14023" t="s">
        <v>26</v>
      </c>
      <c r="O14023">
        <v>667</v>
      </c>
      <c r="P14023" t="s">
        <v>90</v>
      </c>
      <c r="Q14023" t="s">
        <v>91</v>
      </c>
      <c r="R14023">
        <v>110091</v>
      </c>
      <c r="S14023" t="s">
        <v>29</v>
      </c>
      <c r="T14023" t="b">
        <v>0</v>
      </c>
    </row>
    <row r="14024" spans="1:20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1</v>
      </c>
      <c r="G14024" s="1">
        <v>44778</v>
      </c>
      <c r="H14024" t="s">
        <v>21</v>
      </c>
      <c r="I14024" t="s">
        <v>43</v>
      </c>
      <c r="J14024" t="s">
        <v>18918</v>
      </c>
      <c r="K14024" t="s">
        <v>54</v>
      </c>
      <c r="L14024" t="s">
        <v>34</v>
      </c>
      <c r="M14024">
        <v>1</v>
      </c>
      <c r="N14024" t="s">
        <v>26</v>
      </c>
      <c r="O14024">
        <v>741</v>
      </c>
      <c r="P14024" t="s">
        <v>85</v>
      </c>
      <c r="Q14024" t="s">
        <v>86</v>
      </c>
      <c r="R14024">
        <v>500048</v>
      </c>
      <c r="S14024" t="s">
        <v>29</v>
      </c>
      <c r="T14024" t="b">
        <v>0</v>
      </c>
    </row>
    <row r="14025" spans="1:20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9</v>
      </c>
      <c r="G14025" s="1">
        <v>44778</v>
      </c>
      <c r="H14025" t="s">
        <v>21</v>
      </c>
      <c r="I14025" t="s">
        <v>31</v>
      </c>
      <c r="J14025" t="s">
        <v>273</v>
      </c>
      <c r="K14025" t="s">
        <v>24</v>
      </c>
      <c r="L14025" t="s">
        <v>45</v>
      </c>
      <c r="M14025">
        <v>1</v>
      </c>
      <c r="N14025" t="s">
        <v>26</v>
      </c>
      <c r="O14025">
        <v>729</v>
      </c>
      <c r="P14025" t="s">
        <v>665</v>
      </c>
      <c r="Q14025" t="s">
        <v>666</v>
      </c>
      <c r="R14025">
        <v>795004</v>
      </c>
      <c r="S14025" t="s">
        <v>29</v>
      </c>
      <c r="T14025" t="b">
        <v>0</v>
      </c>
    </row>
    <row r="14026" spans="1:20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9</v>
      </c>
      <c r="G14026" s="1">
        <v>44778</v>
      </c>
      <c r="H14026" t="s">
        <v>21</v>
      </c>
      <c r="I14026" t="s">
        <v>43</v>
      </c>
      <c r="J14026" t="s">
        <v>1476</v>
      </c>
      <c r="K14026" t="s">
        <v>75</v>
      </c>
      <c r="L14026" t="s">
        <v>45</v>
      </c>
      <c r="M14026">
        <v>1</v>
      </c>
      <c r="N14026" t="s">
        <v>26</v>
      </c>
      <c r="O14026">
        <v>726</v>
      </c>
      <c r="P14026" t="s">
        <v>11448</v>
      </c>
      <c r="Q14026" t="s">
        <v>100</v>
      </c>
      <c r="R14026">
        <v>327023</v>
      </c>
      <c r="S14026" t="s">
        <v>29</v>
      </c>
      <c r="T14026" t="b">
        <v>0</v>
      </c>
    </row>
    <row r="14027" spans="1:20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9</v>
      </c>
      <c r="G14027" s="1">
        <v>44778</v>
      </c>
      <c r="H14027" t="s">
        <v>21</v>
      </c>
      <c r="I14027" t="s">
        <v>43</v>
      </c>
      <c r="J14027" t="s">
        <v>10000</v>
      </c>
      <c r="K14027" t="s">
        <v>24</v>
      </c>
      <c r="L14027" t="s">
        <v>45</v>
      </c>
      <c r="M14027">
        <v>1</v>
      </c>
      <c r="N14027" t="s">
        <v>26</v>
      </c>
      <c r="O14027">
        <v>486</v>
      </c>
      <c r="P14027" t="s">
        <v>85</v>
      </c>
      <c r="Q14027" t="s">
        <v>86</v>
      </c>
      <c r="R14027">
        <v>500055</v>
      </c>
      <c r="S14027" t="s">
        <v>29</v>
      </c>
      <c r="T14027" t="b">
        <v>0</v>
      </c>
    </row>
    <row r="14028" spans="1:20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9</v>
      </c>
      <c r="G14028" s="1">
        <v>44778</v>
      </c>
      <c r="H14028" t="s">
        <v>21</v>
      </c>
      <c r="I14028" t="s">
        <v>43</v>
      </c>
      <c r="J14028" t="s">
        <v>476</v>
      </c>
      <c r="K14028" t="s">
        <v>24</v>
      </c>
      <c r="L14028" t="s">
        <v>34</v>
      </c>
      <c r="M14028">
        <v>1</v>
      </c>
      <c r="N14028" t="s">
        <v>26</v>
      </c>
      <c r="O14028">
        <v>399</v>
      </c>
      <c r="P14028" t="s">
        <v>18922</v>
      </c>
      <c r="Q14028" t="s">
        <v>47</v>
      </c>
      <c r="R14028">
        <v>622001</v>
      </c>
      <c r="S14028" t="s">
        <v>29</v>
      </c>
      <c r="T14028" t="b">
        <v>0</v>
      </c>
    </row>
    <row r="14029" spans="1:20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9</v>
      </c>
      <c r="G14029" s="1">
        <v>44778</v>
      </c>
      <c r="H14029" t="s">
        <v>21</v>
      </c>
      <c r="I14029" t="s">
        <v>52</v>
      </c>
      <c r="J14029" t="s">
        <v>5613</v>
      </c>
      <c r="K14029" t="s">
        <v>24</v>
      </c>
      <c r="L14029" t="s">
        <v>109</v>
      </c>
      <c r="M14029">
        <v>1</v>
      </c>
      <c r="N14029" t="s">
        <v>26</v>
      </c>
      <c r="O14029">
        <v>475</v>
      </c>
      <c r="P14029" t="s">
        <v>2368</v>
      </c>
      <c r="Q14029" t="s">
        <v>95</v>
      </c>
      <c r="R14029">
        <v>769042</v>
      </c>
      <c r="S14029" t="s">
        <v>29</v>
      </c>
      <c r="T14029" t="b">
        <v>0</v>
      </c>
    </row>
    <row r="14030" spans="1:20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9</v>
      </c>
      <c r="G14030" s="1">
        <v>44778</v>
      </c>
      <c r="H14030" t="s">
        <v>21</v>
      </c>
      <c r="I14030" t="s">
        <v>22</v>
      </c>
      <c r="J14030" t="s">
        <v>769</v>
      </c>
      <c r="K14030" t="s">
        <v>24</v>
      </c>
      <c r="L14030" t="s">
        <v>45</v>
      </c>
      <c r="M14030">
        <v>1</v>
      </c>
      <c r="N14030" t="s">
        <v>26</v>
      </c>
      <c r="O14030">
        <v>533</v>
      </c>
      <c r="P14030" t="s">
        <v>18925</v>
      </c>
      <c r="Q14030" t="s">
        <v>126</v>
      </c>
      <c r="R14030">
        <v>481882</v>
      </c>
      <c r="S14030" t="s">
        <v>29</v>
      </c>
      <c r="T14030" t="b">
        <v>0</v>
      </c>
    </row>
    <row r="14031" spans="1:20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60</v>
      </c>
      <c r="G14031" s="1">
        <v>44778</v>
      </c>
      <c r="H14031" t="s">
        <v>21</v>
      </c>
      <c r="I14031" t="s">
        <v>22</v>
      </c>
      <c r="J14031" t="s">
        <v>4095</v>
      </c>
      <c r="K14031" t="s">
        <v>24</v>
      </c>
      <c r="L14031" t="s">
        <v>66</v>
      </c>
      <c r="M14031">
        <v>1</v>
      </c>
      <c r="N14031" t="s">
        <v>26</v>
      </c>
      <c r="O14031">
        <v>499</v>
      </c>
      <c r="P14031" t="s">
        <v>6754</v>
      </c>
      <c r="Q14031" t="s">
        <v>95</v>
      </c>
      <c r="R14031">
        <v>767001</v>
      </c>
      <c r="S14031" t="s">
        <v>29</v>
      </c>
      <c r="T14031" t="b">
        <v>0</v>
      </c>
    </row>
    <row r="14032" spans="1:20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60</v>
      </c>
      <c r="G14032" s="1">
        <v>44778</v>
      </c>
      <c r="H14032" t="s">
        <v>21</v>
      </c>
      <c r="I14032" t="s">
        <v>31</v>
      </c>
      <c r="J14032" t="s">
        <v>6271</v>
      </c>
      <c r="K14032" t="s">
        <v>24</v>
      </c>
      <c r="L14032" t="s">
        <v>109</v>
      </c>
      <c r="M14032">
        <v>1</v>
      </c>
      <c r="N14032" t="s">
        <v>26</v>
      </c>
      <c r="O14032">
        <v>499</v>
      </c>
      <c r="P14032" t="s">
        <v>6614</v>
      </c>
      <c r="Q14032" t="s">
        <v>70</v>
      </c>
      <c r="R14032">
        <v>517325</v>
      </c>
      <c r="S14032" t="s">
        <v>29</v>
      </c>
      <c r="T14032" t="b">
        <v>0</v>
      </c>
    </row>
    <row r="14033" spans="1:20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60</v>
      </c>
      <c r="G14033" s="1">
        <v>44778</v>
      </c>
      <c r="H14033" t="s">
        <v>21</v>
      </c>
      <c r="I14033" t="s">
        <v>22</v>
      </c>
      <c r="J14033" t="s">
        <v>16172</v>
      </c>
      <c r="K14033" t="s">
        <v>33</v>
      </c>
      <c r="L14033" t="s">
        <v>39</v>
      </c>
      <c r="M14033">
        <v>1</v>
      </c>
      <c r="N14033" t="s">
        <v>26</v>
      </c>
      <c r="O14033">
        <v>1126</v>
      </c>
      <c r="P14033" t="s">
        <v>12278</v>
      </c>
      <c r="Q14033" t="s">
        <v>73</v>
      </c>
      <c r="R14033">
        <v>691572</v>
      </c>
      <c r="S14033" t="s">
        <v>29</v>
      </c>
      <c r="T14033" t="b">
        <v>0</v>
      </c>
    </row>
    <row r="14034" spans="1:20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9</v>
      </c>
      <c r="G14034" s="1">
        <v>44778</v>
      </c>
      <c r="H14034" t="s">
        <v>21</v>
      </c>
      <c r="I14034" t="s">
        <v>43</v>
      </c>
      <c r="J14034" t="s">
        <v>502</v>
      </c>
      <c r="K14034" t="s">
        <v>33</v>
      </c>
      <c r="L14034" t="s">
        <v>34</v>
      </c>
      <c r="M14034">
        <v>1</v>
      </c>
      <c r="N14034" t="s">
        <v>26</v>
      </c>
      <c r="O14034">
        <v>1442</v>
      </c>
      <c r="P14034" t="s">
        <v>2563</v>
      </c>
      <c r="Q14034" t="s">
        <v>111</v>
      </c>
      <c r="R14034">
        <v>226002</v>
      </c>
      <c r="S14034" t="s">
        <v>29</v>
      </c>
      <c r="T14034" t="b">
        <v>0</v>
      </c>
    </row>
    <row r="14035" spans="1:20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1</v>
      </c>
      <c r="G14035" s="1">
        <v>44778</v>
      </c>
      <c r="H14035" t="s">
        <v>113</v>
      </c>
      <c r="I14035" t="s">
        <v>52</v>
      </c>
      <c r="J14035" t="s">
        <v>348</v>
      </c>
      <c r="K14035" t="s">
        <v>75</v>
      </c>
      <c r="L14035" t="s">
        <v>66</v>
      </c>
      <c r="M14035">
        <v>1</v>
      </c>
      <c r="N14035" t="s">
        <v>26</v>
      </c>
      <c r="O14035">
        <v>464</v>
      </c>
      <c r="P14035" t="s">
        <v>103</v>
      </c>
      <c r="Q14035" t="s">
        <v>56</v>
      </c>
      <c r="R14035">
        <v>400059</v>
      </c>
      <c r="S14035" t="s">
        <v>29</v>
      </c>
      <c r="T14035" t="b">
        <v>0</v>
      </c>
    </row>
    <row r="14036" spans="1:20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9</v>
      </c>
      <c r="G14036" s="1">
        <v>44778</v>
      </c>
      <c r="H14036" t="s">
        <v>21</v>
      </c>
      <c r="I14036" t="s">
        <v>43</v>
      </c>
      <c r="J14036" t="s">
        <v>2746</v>
      </c>
      <c r="K14036" t="s">
        <v>33</v>
      </c>
      <c r="L14036" t="s">
        <v>66</v>
      </c>
      <c r="M14036">
        <v>1</v>
      </c>
      <c r="N14036" t="s">
        <v>26</v>
      </c>
      <c r="O14036">
        <v>999</v>
      </c>
      <c r="P14036" t="s">
        <v>59</v>
      </c>
      <c r="Q14036" t="s">
        <v>60</v>
      </c>
      <c r="R14036">
        <v>560100</v>
      </c>
      <c r="S14036" t="s">
        <v>29</v>
      </c>
      <c r="T14036" t="b">
        <v>0</v>
      </c>
    </row>
    <row r="14037" spans="1:20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60</v>
      </c>
      <c r="G14037" s="1">
        <v>44778</v>
      </c>
      <c r="H14037" t="s">
        <v>21</v>
      </c>
      <c r="I14037" t="s">
        <v>52</v>
      </c>
      <c r="J14037" t="s">
        <v>943</v>
      </c>
      <c r="K14037" t="s">
        <v>24</v>
      </c>
      <c r="L14037" t="s">
        <v>109</v>
      </c>
      <c r="M14037">
        <v>1</v>
      </c>
      <c r="N14037" t="s">
        <v>26</v>
      </c>
      <c r="O14037">
        <v>399</v>
      </c>
      <c r="P14037" t="s">
        <v>4888</v>
      </c>
      <c r="Q14037" t="s">
        <v>145</v>
      </c>
      <c r="R14037">
        <v>382007</v>
      </c>
      <c r="S14037" t="s">
        <v>29</v>
      </c>
      <c r="T14037" t="b">
        <v>0</v>
      </c>
    </row>
    <row r="14038" spans="1:20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60</v>
      </c>
      <c r="G14038" s="1">
        <v>44778</v>
      </c>
      <c r="H14038" t="s">
        <v>21</v>
      </c>
      <c r="I14038" t="s">
        <v>22</v>
      </c>
      <c r="J14038" t="s">
        <v>15406</v>
      </c>
      <c r="K14038" t="s">
        <v>509</v>
      </c>
      <c r="L14038" t="s">
        <v>66</v>
      </c>
      <c r="M14038">
        <v>1</v>
      </c>
      <c r="N14038" t="s">
        <v>26</v>
      </c>
      <c r="O14038">
        <v>690</v>
      </c>
      <c r="P14038" t="s">
        <v>12118</v>
      </c>
      <c r="Q14038" t="s">
        <v>56</v>
      </c>
      <c r="R14038">
        <v>401105</v>
      </c>
      <c r="S14038" t="s">
        <v>29</v>
      </c>
      <c r="T14038" t="b">
        <v>0</v>
      </c>
    </row>
    <row r="14039" spans="1:20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9</v>
      </c>
      <c r="G14039" s="1">
        <v>44778</v>
      </c>
      <c r="H14039" t="s">
        <v>21</v>
      </c>
      <c r="I14039" t="s">
        <v>52</v>
      </c>
      <c r="J14039" t="s">
        <v>4718</v>
      </c>
      <c r="K14039" t="s">
        <v>33</v>
      </c>
      <c r="L14039" t="s">
        <v>45</v>
      </c>
      <c r="M14039">
        <v>1</v>
      </c>
      <c r="N14039" t="s">
        <v>26</v>
      </c>
      <c r="O14039">
        <v>599</v>
      </c>
      <c r="P14039" t="s">
        <v>7494</v>
      </c>
      <c r="Q14039" t="s">
        <v>581</v>
      </c>
      <c r="R14039">
        <v>403706</v>
      </c>
      <c r="S14039" t="s">
        <v>29</v>
      </c>
      <c r="T14039" t="b">
        <v>0</v>
      </c>
    </row>
    <row r="14040" spans="1:20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9</v>
      </c>
      <c r="G14040" s="1">
        <v>44778</v>
      </c>
      <c r="H14040" t="s">
        <v>21</v>
      </c>
      <c r="I14040" t="s">
        <v>22</v>
      </c>
      <c r="J14040" t="s">
        <v>18935</v>
      </c>
      <c r="K14040" t="s">
        <v>24</v>
      </c>
      <c r="L14040" t="s">
        <v>45</v>
      </c>
      <c r="M14040">
        <v>1</v>
      </c>
      <c r="N14040" t="s">
        <v>26</v>
      </c>
      <c r="O14040">
        <v>396</v>
      </c>
      <c r="P14040" t="s">
        <v>35</v>
      </c>
      <c r="Q14040" t="s">
        <v>36</v>
      </c>
      <c r="R14040">
        <v>122018</v>
      </c>
      <c r="S14040" t="s">
        <v>29</v>
      </c>
      <c r="T14040" t="b">
        <v>0</v>
      </c>
    </row>
    <row r="14041" spans="1:20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1</v>
      </c>
      <c r="G14041" s="1">
        <v>44778</v>
      </c>
      <c r="H14041" t="s">
        <v>21</v>
      </c>
      <c r="I14041" t="s">
        <v>52</v>
      </c>
      <c r="J14041" t="s">
        <v>2099</v>
      </c>
      <c r="K14041" t="s">
        <v>33</v>
      </c>
      <c r="L14041" t="s">
        <v>98</v>
      </c>
      <c r="M14041">
        <v>1</v>
      </c>
      <c r="N14041" t="s">
        <v>26</v>
      </c>
      <c r="O14041">
        <v>699</v>
      </c>
      <c r="P14041" t="s">
        <v>928</v>
      </c>
      <c r="Q14041" t="s">
        <v>36</v>
      </c>
      <c r="R14041">
        <v>122001</v>
      </c>
      <c r="S14041" t="s">
        <v>29</v>
      </c>
      <c r="T14041" t="b">
        <v>0</v>
      </c>
    </row>
    <row r="14042" spans="1:20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9</v>
      </c>
      <c r="G14042" s="1">
        <v>44778</v>
      </c>
      <c r="H14042" t="s">
        <v>21</v>
      </c>
      <c r="I14042" t="s">
        <v>43</v>
      </c>
      <c r="J14042" t="s">
        <v>4648</v>
      </c>
      <c r="K14042" t="s">
        <v>33</v>
      </c>
      <c r="L14042" t="s">
        <v>45</v>
      </c>
      <c r="M14042">
        <v>1</v>
      </c>
      <c r="N14042" t="s">
        <v>26</v>
      </c>
      <c r="O14042">
        <v>999</v>
      </c>
      <c r="P14042" t="s">
        <v>90</v>
      </c>
      <c r="Q14042" t="s">
        <v>91</v>
      </c>
      <c r="R14042">
        <v>110059</v>
      </c>
      <c r="S14042" t="s">
        <v>29</v>
      </c>
      <c r="T14042" t="b">
        <v>0</v>
      </c>
    </row>
    <row r="14043" spans="1:20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9</v>
      </c>
      <c r="G14043" s="1">
        <v>44778</v>
      </c>
      <c r="H14043" t="s">
        <v>21</v>
      </c>
      <c r="I14043" t="s">
        <v>31</v>
      </c>
      <c r="J14043" t="s">
        <v>6218</v>
      </c>
      <c r="K14043" t="s">
        <v>24</v>
      </c>
      <c r="L14043" t="s">
        <v>45</v>
      </c>
      <c r="M14043">
        <v>1</v>
      </c>
      <c r="N14043" t="s">
        <v>26</v>
      </c>
      <c r="O14043">
        <v>475</v>
      </c>
      <c r="P14043" t="s">
        <v>35</v>
      </c>
      <c r="Q14043" t="s">
        <v>36</v>
      </c>
      <c r="R14043">
        <v>122002</v>
      </c>
      <c r="S14043" t="s">
        <v>29</v>
      </c>
      <c r="T14043" t="b">
        <v>0</v>
      </c>
    </row>
    <row r="14044" spans="1:20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9</v>
      </c>
      <c r="G14044" s="1">
        <v>44778</v>
      </c>
      <c r="H14044" t="s">
        <v>21</v>
      </c>
      <c r="I14044" t="s">
        <v>22</v>
      </c>
      <c r="J14044" t="s">
        <v>8248</v>
      </c>
      <c r="K14044" t="s">
        <v>24</v>
      </c>
      <c r="L14044" t="s">
        <v>25</v>
      </c>
      <c r="M14044">
        <v>1</v>
      </c>
      <c r="N14044" t="s">
        <v>26</v>
      </c>
      <c r="O14044">
        <v>635</v>
      </c>
      <c r="P14044" t="s">
        <v>169</v>
      </c>
      <c r="Q14044" t="s">
        <v>56</v>
      </c>
      <c r="R14044">
        <v>411014</v>
      </c>
      <c r="S14044" t="s">
        <v>29</v>
      </c>
      <c r="T14044" t="b">
        <v>0</v>
      </c>
    </row>
    <row r="14045" spans="1:20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60</v>
      </c>
      <c r="G14045" s="1">
        <v>44778</v>
      </c>
      <c r="H14045" t="s">
        <v>21</v>
      </c>
      <c r="I14045" t="s">
        <v>43</v>
      </c>
      <c r="J14045" t="s">
        <v>2046</v>
      </c>
      <c r="K14045" t="s">
        <v>24</v>
      </c>
      <c r="L14045" t="s">
        <v>45</v>
      </c>
      <c r="M14045">
        <v>1</v>
      </c>
      <c r="N14045" t="s">
        <v>26</v>
      </c>
      <c r="O14045">
        <v>311</v>
      </c>
      <c r="P14045" t="s">
        <v>8430</v>
      </c>
      <c r="Q14045" t="s">
        <v>70</v>
      </c>
      <c r="R14045">
        <v>530001</v>
      </c>
      <c r="S14045" t="s">
        <v>29</v>
      </c>
      <c r="T14045" t="b">
        <v>0</v>
      </c>
    </row>
    <row r="14046" spans="1:20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1</v>
      </c>
      <c r="G14046" s="1">
        <v>44778</v>
      </c>
      <c r="H14046" t="s">
        <v>21</v>
      </c>
      <c r="I14046" t="s">
        <v>52</v>
      </c>
      <c r="J14046" t="s">
        <v>3120</v>
      </c>
      <c r="K14046" t="s">
        <v>33</v>
      </c>
      <c r="L14046" t="s">
        <v>45</v>
      </c>
      <c r="M14046">
        <v>1</v>
      </c>
      <c r="N14046" t="s">
        <v>26</v>
      </c>
      <c r="O14046">
        <v>792</v>
      </c>
      <c r="P14046" t="s">
        <v>753</v>
      </c>
      <c r="Q14046" t="s">
        <v>95</v>
      </c>
      <c r="R14046">
        <v>751002</v>
      </c>
      <c r="S14046" t="s">
        <v>29</v>
      </c>
      <c r="T14046" t="b">
        <v>0</v>
      </c>
    </row>
    <row r="14047" spans="1:20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9</v>
      </c>
      <c r="G14047" s="1">
        <v>44778</v>
      </c>
      <c r="H14047" t="s">
        <v>21</v>
      </c>
      <c r="I14047" t="s">
        <v>52</v>
      </c>
      <c r="J14047" t="s">
        <v>4465</v>
      </c>
      <c r="K14047" t="s">
        <v>24</v>
      </c>
      <c r="L14047" t="s">
        <v>39</v>
      </c>
      <c r="M14047">
        <v>1</v>
      </c>
      <c r="N14047" t="s">
        <v>26</v>
      </c>
      <c r="O14047">
        <v>295</v>
      </c>
      <c r="P14047" t="s">
        <v>5843</v>
      </c>
      <c r="Q14047" t="s">
        <v>70</v>
      </c>
      <c r="R14047">
        <v>522503</v>
      </c>
      <c r="S14047" t="s">
        <v>29</v>
      </c>
      <c r="T14047" t="b">
        <v>0</v>
      </c>
    </row>
    <row r="14048" spans="1:20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9</v>
      </c>
      <c r="G14048" s="1">
        <v>44778</v>
      </c>
      <c r="H14048" t="s">
        <v>21</v>
      </c>
      <c r="I14048" t="s">
        <v>22</v>
      </c>
      <c r="J14048" t="s">
        <v>6191</v>
      </c>
      <c r="K14048" t="s">
        <v>24</v>
      </c>
      <c r="L14048" t="s">
        <v>109</v>
      </c>
      <c r="M14048">
        <v>1</v>
      </c>
      <c r="N14048" t="s">
        <v>26</v>
      </c>
      <c r="O14048">
        <v>458</v>
      </c>
      <c r="P14048" t="s">
        <v>110</v>
      </c>
      <c r="Q14048" t="s">
        <v>111</v>
      </c>
      <c r="R14048">
        <v>226023</v>
      </c>
      <c r="S14048" t="s">
        <v>29</v>
      </c>
      <c r="T14048" t="b">
        <v>0</v>
      </c>
    </row>
    <row r="14049" spans="1:20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1</v>
      </c>
      <c r="G14049" s="1">
        <v>44778</v>
      </c>
      <c r="H14049" t="s">
        <v>21</v>
      </c>
      <c r="I14049" t="s">
        <v>52</v>
      </c>
      <c r="J14049" t="s">
        <v>18945</v>
      </c>
      <c r="K14049" t="s">
        <v>33</v>
      </c>
      <c r="L14049" t="s">
        <v>39</v>
      </c>
      <c r="M14049">
        <v>1</v>
      </c>
      <c r="N14049" t="s">
        <v>26</v>
      </c>
      <c r="O14049">
        <v>1238</v>
      </c>
      <c r="P14049" t="s">
        <v>85</v>
      </c>
      <c r="Q14049" t="s">
        <v>86</v>
      </c>
      <c r="R14049">
        <v>500048</v>
      </c>
      <c r="S14049" t="s">
        <v>29</v>
      </c>
      <c r="T14049" t="b">
        <v>0</v>
      </c>
    </row>
    <row r="14050" spans="1:20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9</v>
      </c>
      <c r="G14050" s="1">
        <v>44778</v>
      </c>
      <c r="H14050" t="s">
        <v>21</v>
      </c>
      <c r="I14050" t="s">
        <v>31</v>
      </c>
      <c r="J14050" t="s">
        <v>8933</v>
      </c>
      <c r="K14050" t="s">
        <v>75</v>
      </c>
      <c r="L14050" t="s">
        <v>34</v>
      </c>
      <c r="M14050">
        <v>1</v>
      </c>
      <c r="N14050" t="s">
        <v>26</v>
      </c>
      <c r="O14050">
        <v>329</v>
      </c>
      <c r="P14050" t="s">
        <v>728</v>
      </c>
      <c r="Q14050" t="s">
        <v>111</v>
      </c>
      <c r="R14050">
        <v>201009</v>
      </c>
      <c r="S14050" t="s">
        <v>29</v>
      </c>
      <c r="T14050" t="b">
        <v>0</v>
      </c>
    </row>
    <row r="14051" spans="1:20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60</v>
      </c>
      <c r="G14051" s="1">
        <v>44778</v>
      </c>
      <c r="H14051" t="s">
        <v>21</v>
      </c>
      <c r="I14051" t="s">
        <v>52</v>
      </c>
      <c r="J14051" t="s">
        <v>3348</v>
      </c>
      <c r="K14051" t="s">
        <v>24</v>
      </c>
      <c r="L14051" t="s">
        <v>66</v>
      </c>
      <c r="M14051">
        <v>1</v>
      </c>
      <c r="N14051" t="s">
        <v>26</v>
      </c>
      <c r="O14051">
        <v>362</v>
      </c>
      <c r="P14051" t="s">
        <v>90</v>
      </c>
      <c r="Q14051" t="s">
        <v>91</v>
      </c>
      <c r="R14051">
        <v>110058</v>
      </c>
      <c r="S14051" t="s">
        <v>29</v>
      </c>
      <c r="T14051" t="b">
        <v>0</v>
      </c>
    </row>
    <row r="14052" spans="1:20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9</v>
      </c>
      <c r="G14052" s="1">
        <v>44778</v>
      </c>
      <c r="H14052" t="s">
        <v>21</v>
      </c>
      <c r="I14052" t="s">
        <v>62</v>
      </c>
      <c r="J14052" t="s">
        <v>3616</v>
      </c>
      <c r="K14052" t="s">
        <v>33</v>
      </c>
      <c r="L14052" t="s">
        <v>39</v>
      </c>
      <c r="M14052">
        <v>1</v>
      </c>
      <c r="N14052" t="s">
        <v>26</v>
      </c>
      <c r="O14052">
        <v>1186</v>
      </c>
      <c r="P14052" t="s">
        <v>1574</v>
      </c>
      <c r="Q14052" t="s">
        <v>111</v>
      </c>
      <c r="R14052">
        <v>282001</v>
      </c>
      <c r="S14052" t="s">
        <v>29</v>
      </c>
      <c r="T14052" t="b">
        <v>0</v>
      </c>
    </row>
    <row r="14053" spans="1:20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60</v>
      </c>
      <c r="G14053" s="1">
        <v>44778</v>
      </c>
      <c r="H14053" t="s">
        <v>21</v>
      </c>
      <c r="I14053" t="s">
        <v>52</v>
      </c>
      <c r="J14053" t="s">
        <v>4264</v>
      </c>
      <c r="K14053" t="s">
        <v>24</v>
      </c>
      <c r="L14053" t="s">
        <v>39</v>
      </c>
      <c r="M14053">
        <v>1</v>
      </c>
      <c r="N14053" t="s">
        <v>26</v>
      </c>
      <c r="O14053">
        <v>499</v>
      </c>
      <c r="P14053" t="s">
        <v>2867</v>
      </c>
      <c r="Q14053" t="s">
        <v>73</v>
      </c>
      <c r="R14053">
        <v>686548</v>
      </c>
      <c r="S14053" t="s">
        <v>29</v>
      </c>
      <c r="T14053" t="b">
        <v>0</v>
      </c>
    </row>
    <row r="14054" spans="1:20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9</v>
      </c>
      <c r="G14054" s="1">
        <v>44778</v>
      </c>
      <c r="H14054" t="s">
        <v>21</v>
      </c>
      <c r="I14054" t="s">
        <v>22</v>
      </c>
      <c r="J14054" t="s">
        <v>2091</v>
      </c>
      <c r="K14054" t="s">
        <v>33</v>
      </c>
      <c r="L14054" t="s">
        <v>25</v>
      </c>
      <c r="M14054">
        <v>1</v>
      </c>
      <c r="N14054" t="s">
        <v>26</v>
      </c>
      <c r="O14054">
        <v>646</v>
      </c>
      <c r="P14054" t="s">
        <v>144</v>
      </c>
      <c r="Q14054" t="s">
        <v>145</v>
      </c>
      <c r="R14054">
        <v>380052</v>
      </c>
      <c r="S14054" t="s">
        <v>29</v>
      </c>
      <c r="T14054" t="b">
        <v>0</v>
      </c>
    </row>
    <row r="14055" spans="1:20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1</v>
      </c>
      <c r="G14055" s="1">
        <v>44778</v>
      </c>
      <c r="H14055" t="s">
        <v>113</v>
      </c>
      <c r="I14055" t="s">
        <v>22</v>
      </c>
      <c r="J14055" t="s">
        <v>7210</v>
      </c>
      <c r="K14055" t="s">
        <v>24</v>
      </c>
      <c r="L14055" t="s">
        <v>34</v>
      </c>
      <c r="M14055">
        <v>1</v>
      </c>
      <c r="N14055" t="s">
        <v>26</v>
      </c>
      <c r="O14055">
        <v>382</v>
      </c>
      <c r="P14055" t="s">
        <v>135</v>
      </c>
      <c r="Q14055" t="s">
        <v>47</v>
      </c>
      <c r="R14055">
        <v>600015</v>
      </c>
      <c r="S14055" t="s">
        <v>29</v>
      </c>
      <c r="T14055" t="b">
        <v>0</v>
      </c>
    </row>
    <row r="14056" spans="1:20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60</v>
      </c>
      <c r="G14056" s="1">
        <v>44778</v>
      </c>
      <c r="H14056" t="s">
        <v>21</v>
      </c>
      <c r="I14056" t="s">
        <v>43</v>
      </c>
      <c r="J14056" t="s">
        <v>2249</v>
      </c>
      <c r="K14056" t="s">
        <v>33</v>
      </c>
      <c r="L14056" t="s">
        <v>39</v>
      </c>
      <c r="M14056">
        <v>1</v>
      </c>
      <c r="N14056" t="s">
        <v>26</v>
      </c>
      <c r="O14056">
        <v>597</v>
      </c>
      <c r="P14056" t="s">
        <v>18953</v>
      </c>
      <c r="Q14056" t="s">
        <v>73</v>
      </c>
      <c r="R14056">
        <v>680631</v>
      </c>
      <c r="S14056" t="s">
        <v>29</v>
      </c>
      <c r="T14056" t="b">
        <v>0</v>
      </c>
    </row>
    <row r="14057" spans="1:20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9</v>
      </c>
      <c r="G14057" s="1">
        <v>44778</v>
      </c>
      <c r="H14057" t="s">
        <v>21</v>
      </c>
      <c r="I14057" t="s">
        <v>52</v>
      </c>
      <c r="J14057" t="s">
        <v>1542</v>
      </c>
      <c r="K14057" t="s">
        <v>24</v>
      </c>
      <c r="L14057" t="s">
        <v>39</v>
      </c>
      <c r="M14057">
        <v>1</v>
      </c>
      <c r="N14057" t="s">
        <v>26</v>
      </c>
      <c r="O14057">
        <v>487</v>
      </c>
      <c r="P14057" t="s">
        <v>639</v>
      </c>
      <c r="Q14057" t="s">
        <v>36</v>
      </c>
      <c r="R14057">
        <v>122018</v>
      </c>
      <c r="S14057" t="s">
        <v>29</v>
      </c>
      <c r="T14057" t="b">
        <v>0</v>
      </c>
    </row>
    <row r="14058" spans="1:20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9</v>
      </c>
      <c r="G14058" s="1">
        <v>44778</v>
      </c>
      <c r="H14058" t="s">
        <v>21</v>
      </c>
      <c r="I14058" t="s">
        <v>52</v>
      </c>
      <c r="J14058" t="s">
        <v>93</v>
      </c>
      <c r="K14058" t="s">
        <v>33</v>
      </c>
      <c r="L14058" t="s">
        <v>66</v>
      </c>
      <c r="M14058">
        <v>1</v>
      </c>
      <c r="N14058" t="s">
        <v>26</v>
      </c>
      <c r="O14058">
        <v>1125</v>
      </c>
      <c r="P14058" t="s">
        <v>570</v>
      </c>
      <c r="Q14058" t="s">
        <v>47</v>
      </c>
      <c r="R14058">
        <v>600092</v>
      </c>
      <c r="S14058" t="s">
        <v>29</v>
      </c>
      <c r="T14058" t="b">
        <v>0</v>
      </c>
    </row>
    <row r="14059" spans="1:20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9</v>
      </c>
      <c r="G14059" s="1">
        <v>44778</v>
      </c>
      <c r="H14059" t="s">
        <v>286</v>
      </c>
      <c r="I14059" t="s">
        <v>22</v>
      </c>
      <c r="J14059" t="s">
        <v>16006</v>
      </c>
      <c r="K14059" t="s">
        <v>33</v>
      </c>
      <c r="L14059" t="s">
        <v>39</v>
      </c>
      <c r="M14059">
        <v>1</v>
      </c>
      <c r="N14059" t="s">
        <v>26</v>
      </c>
      <c r="O14059">
        <v>1149</v>
      </c>
      <c r="P14059" t="s">
        <v>969</v>
      </c>
      <c r="Q14059" t="s">
        <v>56</v>
      </c>
      <c r="R14059">
        <v>413005</v>
      </c>
      <c r="S14059" t="s">
        <v>29</v>
      </c>
      <c r="T14059" t="b">
        <v>0</v>
      </c>
    </row>
    <row r="14060" spans="1:20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9</v>
      </c>
      <c r="G14060" s="1">
        <v>44778</v>
      </c>
      <c r="H14060" t="s">
        <v>21</v>
      </c>
      <c r="I14060" t="s">
        <v>22</v>
      </c>
      <c r="J14060" t="s">
        <v>5578</v>
      </c>
      <c r="K14060" t="s">
        <v>24</v>
      </c>
      <c r="L14060" t="s">
        <v>45</v>
      </c>
      <c r="M14060">
        <v>1</v>
      </c>
      <c r="N14060" t="s">
        <v>26</v>
      </c>
      <c r="O14060">
        <v>517</v>
      </c>
      <c r="P14060" t="s">
        <v>125</v>
      </c>
      <c r="Q14060" t="s">
        <v>126</v>
      </c>
      <c r="R14060">
        <v>452016</v>
      </c>
      <c r="S14060" t="s">
        <v>29</v>
      </c>
      <c r="T14060" t="b">
        <v>0</v>
      </c>
    </row>
    <row r="14061" spans="1:20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1</v>
      </c>
      <c r="G14061" s="1">
        <v>44778</v>
      </c>
      <c r="H14061" t="s">
        <v>21</v>
      </c>
      <c r="I14061" t="s">
        <v>57</v>
      </c>
      <c r="J14061" t="s">
        <v>2756</v>
      </c>
      <c r="K14061" t="s">
        <v>33</v>
      </c>
      <c r="L14061" t="s">
        <v>39</v>
      </c>
      <c r="M14061">
        <v>1</v>
      </c>
      <c r="N14061" t="s">
        <v>26</v>
      </c>
      <c r="O14061">
        <v>1695</v>
      </c>
      <c r="P14061" t="s">
        <v>8276</v>
      </c>
      <c r="Q14061" t="s">
        <v>133</v>
      </c>
      <c r="R14061">
        <v>246149</v>
      </c>
      <c r="S14061" t="s">
        <v>29</v>
      </c>
      <c r="T14061" t="b">
        <v>0</v>
      </c>
    </row>
    <row r="14062" spans="1:20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60</v>
      </c>
      <c r="G14062" s="1">
        <v>44778</v>
      </c>
      <c r="H14062" t="s">
        <v>21</v>
      </c>
      <c r="I14062" t="s">
        <v>43</v>
      </c>
      <c r="J14062" t="s">
        <v>421</v>
      </c>
      <c r="K14062" t="s">
        <v>24</v>
      </c>
      <c r="L14062" t="s">
        <v>25</v>
      </c>
      <c r="M14062">
        <v>1</v>
      </c>
      <c r="N14062" t="s">
        <v>26</v>
      </c>
      <c r="O14062">
        <v>399</v>
      </c>
      <c r="P14062" t="s">
        <v>2733</v>
      </c>
      <c r="Q14062" t="s">
        <v>41</v>
      </c>
      <c r="R14062">
        <v>713333</v>
      </c>
      <c r="S14062" t="s">
        <v>29</v>
      </c>
      <c r="T14062" t="b">
        <v>0</v>
      </c>
    </row>
    <row r="14063" spans="1:20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60</v>
      </c>
      <c r="G14063" s="1">
        <v>44778</v>
      </c>
      <c r="H14063" t="s">
        <v>21</v>
      </c>
      <c r="I14063" t="s">
        <v>31</v>
      </c>
      <c r="J14063" t="s">
        <v>3277</v>
      </c>
      <c r="K14063" t="s">
        <v>24</v>
      </c>
      <c r="L14063" t="s">
        <v>34</v>
      </c>
      <c r="M14063">
        <v>1</v>
      </c>
      <c r="N14063" t="s">
        <v>26</v>
      </c>
      <c r="O14063">
        <v>967</v>
      </c>
      <c r="P14063" t="s">
        <v>246</v>
      </c>
      <c r="Q14063" t="s">
        <v>247</v>
      </c>
      <c r="R14063">
        <v>800013</v>
      </c>
      <c r="S14063" t="s">
        <v>29</v>
      </c>
      <c r="T14063" t="b">
        <v>0</v>
      </c>
    </row>
    <row r="14064" spans="1:20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9</v>
      </c>
      <c r="G14064" s="1">
        <v>44778</v>
      </c>
      <c r="H14064" t="s">
        <v>21</v>
      </c>
      <c r="I14064" t="s">
        <v>43</v>
      </c>
      <c r="J14064" t="s">
        <v>1997</v>
      </c>
      <c r="K14064" t="s">
        <v>33</v>
      </c>
      <c r="L14064" t="s">
        <v>25</v>
      </c>
      <c r="M14064">
        <v>1</v>
      </c>
      <c r="N14064" t="s">
        <v>26</v>
      </c>
      <c r="O14064">
        <v>563</v>
      </c>
      <c r="P14064" t="s">
        <v>300</v>
      </c>
      <c r="Q14064" t="s">
        <v>70</v>
      </c>
      <c r="R14064">
        <v>530009</v>
      </c>
      <c r="S14064" t="s">
        <v>29</v>
      </c>
      <c r="T14064" t="b">
        <v>0</v>
      </c>
    </row>
    <row r="14065" spans="1:20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9</v>
      </c>
      <c r="G14065" s="1">
        <v>44778</v>
      </c>
      <c r="H14065" t="s">
        <v>21</v>
      </c>
      <c r="I14065" t="s">
        <v>22</v>
      </c>
      <c r="J14065" t="s">
        <v>9767</v>
      </c>
      <c r="K14065" t="s">
        <v>24</v>
      </c>
      <c r="L14065" t="s">
        <v>109</v>
      </c>
      <c r="M14065">
        <v>1</v>
      </c>
      <c r="N14065" t="s">
        <v>26</v>
      </c>
      <c r="O14065">
        <v>416</v>
      </c>
      <c r="P14065" t="s">
        <v>103</v>
      </c>
      <c r="Q14065" t="s">
        <v>56</v>
      </c>
      <c r="R14065">
        <v>400016</v>
      </c>
      <c r="S14065" t="s">
        <v>29</v>
      </c>
      <c r="T14065" t="b">
        <v>0</v>
      </c>
    </row>
    <row r="14066" spans="1:20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9</v>
      </c>
      <c r="G14066" s="1">
        <v>44778</v>
      </c>
      <c r="H14066" t="s">
        <v>21</v>
      </c>
      <c r="I14066" t="s">
        <v>22</v>
      </c>
      <c r="J14066" t="s">
        <v>13748</v>
      </c>
      <c r="K14066" t="s">
        <v>24</v>
      </c>
      <c r="L14066" t="s">
        <v>66</v>
      </c>
      <c r="M14066">
        <v>1</v>
      </c>
      <c r="N14066" t="s">
        <v>26</v>
      </c>
      <c r="O14066">
        <v>301</v>
      </c>
      <c r="P14066" t="s">
        <v>13391</v>
      </c>
      <c r="Q14066" t="s">
        <v>73</v>
      </c>
      <c r="R14066">
        <v>686011</v>
      </c>
      <c r="S14066" t="s">
        <v>29</v>
      </c>
      <c r="T14066" t="b">
        <v>0</v>
      </c>
    </row>
    <row r="14067" spans="1:20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9</v>
      </c>
      <c r="G14067" s="1">
        <v>44778</v>
      </c>
      <c r="H14067" t="s">
        <v>21</v>
      </c>
      <c r="I14067" t="s">
        <v>52</v>
      </c>
      <c r="J14067" t="s">
        <v>1237</v>
      </c>
      <c r="K14067" t="s">
        <v>33</v>
      </c>
      <c r="L14067" t="s">
        <v>34</v>
      </c>
      <c r="M14067">
        <v>1</v>
      </c>
      <c r="N14067" t="s">
        <v>26</v>
      </c>
      <c r="O14067">
        <v>478</v>
      </c>
      <c r="P14067" t="s">
        <v>728</v>
      </c>
      <c r="Q14067" t="s">
        <v>111</v>
      </c>
      <c r="R14067">
        <v>201014</v>
      </c>
      <c r="S14067" t="s">
        <v>29</v>
      </c>
      <c r="T14067" t="b">
        <v>0</v>
      </c>
    </row>
    <row r="14068" spans="1:20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60</v>
      </c>
      <c r="G14068" s="1">
        <v>44778</v>
      </c>
      <c r="H14068" t="s">
        <v>21</v>
      </c>
      <c r="I14068" t="s">
        <v>22</v>
      </c>
      <c r="J14068" t="s">
        <v>12230</v>
      </c>
      <c r="K14068" t="s">
        <v>33</v>
      </c>
      <c r="L14068" t="s">
        <v>98</v>
      </c>
      <c r="M14068">
        <v>1</v>
      </c>
      <c r="N14068" t="s">
        <v>26</v>
      </c>
      <c r="O14068">
        <v>958</v>
      </c>
      <c r="P14068" t="s">
        <v>728</v>
      </c>
      <c r="Q14068" t="s">
        <v>111</v>
      </c>
      <c r="R14068">
        <v>201009</v>
      </c>
      <c r="S14068" t="s">
        <v>29</v>
      </c>
      <c r="T14068" t="b">
        <v>0</v>
      </c>
    </row>
    <row r="14069" spans="1:20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9</v>
      </c>
      <c r="G14069" s="1">
        <v>44778</v>
      </c>
      <c r="H14069" t="s">
        <v>21</v>
      </c>
      <c r="I14069" t="s">
        <v>22</v>
      </c>
      <c r="J14069" t="s">
        <v>447</v>
      </c>
      <c r="K14069" t="s">
        <v>33</v>
      </c>
      <c r="L14069" t="s">
        <v>39</v>
      </c>
      <c r="M14069">
        <v>1</v>
      </c>
      <c r="N14069" t="s">
        <v>26</v>
      </c>
      <c r="O14069">
        <v>1068</v>
      </c>
      <c r="P14069" t="s">
        <v>18967</v>
      </c>
      <c r="Q14069" t="s">
        <v>80</v>
      </c>
      <c r="R14069">
        <v>788155</v>
      </c>
      <c r="S14069" t="s">
        <v>29</v>
      </c>
      <c r="T14069" t="b">
        <v>0</v>
      </c>
    </row>
    <row r="14070" spans="1:20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9</v>
      </c>
      <c r="G14070" s="1">
        <v>44778</v>
      </c>
      <c r="H14070" t="s">
        <v>21</v>
      </c>
      <c r="I14070" t="s">
        <v>52</v>
      </c>
      <c r="J14070" t="s">
        <v>1124</v>
      </c>
      <c r="K14070" t="s">
        <v>209</v>
      </c>
      <c r="L14070" t="s">
        <v>210</v>
      </c>
      <c r="M14070">
        <v>1</v>
      </c>
      <c r="N14070" t="s">
        <v>26</v>
      </c>
      <c r="O14070">
        <v>368</v>
      </c>
      <c r="P14070" t="s">
        <v>11796</v>
      </c>
      <c r="Q14070" t="s">
        <v>73</v>
      </c>
      <c r="R14070">
        <v>695301</v>
      </c>
      <c r="S14070" t="s">
        <v>29</v>
      </c>
      <c r="T14070" t="b">
        <v>0</v>
      </c>
    </row>
    <row r="14071" spans="1:20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60</v>
      </c>
      <c r="G14071" s="1">
        <v>44778</v>
      </c>
      <c r="H14071" t="s">
        <v>21</v>
      </c>
      <c r="I14071" t="s">
        <v>43</v>
      </c>
      <c r="J14071" t="s">
        <v>18970</v>
      </c>
      <c r="K14071" t="s">
        <v>24</v>
      </c>
      <c r="L14071" t="s">
        <v>39</v>
      </c>
      <c r="M14071">
        <v>1</v>
      </c>
      <c r="N14071" t="s">
        <v>26</v>
      </c>
      <c r="O14071">
        <v>310</v>
      </c>
      <c r="P14071" t="s">
        <v>135</v>
      </c>
      <c r="Q14071" t="s">
        <v>47</v>
      </c>
      <c r="R14071">
        <v>600061</v>
      </c>
      <c r="S14071" t="s">
        <v>29</v>
      </c>
      <c r="T14071" t="b">
        <v>0</v>
      </c>
    </row>
    <row r="14072" spans="1:20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9</v>
      </c>
      <c r="G14072" s="1">
        <v>44778</v>
      </c>
      <c r="H14072" t="s">
        <v>21</v>
      </c>
      <c r="I14072" t="s">
        <v>62</v>
      </c>
      <c r="J14072" t="s">
        <v>3581</v>
      </c>
      <c r="K14072" t="s">
        <v>33</v>
      </c>
      <c r="L14072" t="s">
        <v>45</v>
      </c>
      <c r="M14072">
        <v>1</v>
      </c>
      <c r="N14072" t="s">
        <v>26</v>
      </c>
      <c r="O14072">
        <v>631</v>
      </c>
      <c r="P14072" t="s">
        <v>17005</v>
      </c>
      <c r="Q14072" t="s">
        <v>80</v>
      </c>
      <c r="R14072">
        <v>781354</v>
      </c>
      <c r="S14072" t="s">
        <v>29</v>
      </c>
      <c r="T14072" t="b">
        <v>0</v>
      </c>
    </row>
    <row r="14073" spans="1:20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9</v>
      </c>
      <c r="G14073" s="1">
        <v>44778</v>
      </c>
      <c r="H14073" t="s">
        <v>21</v>
      </c>
      <c r="I14073" t="s">
        <v>22</v>
      </c>
      <c r="J14073" t="s">
        <v>18973</v>
      </c>
      <c r="K14073" t="s">
        <v>33</v>
      </c>
      <c r="L14073" t="s">
        <v>34</v>
      </c>
      <c r="M14073">
        <v>1</v>
      </c>
      <c r="N14073" t="s">
        <v>26</v>
      </c>
      <c r="O14073">
        <v>648</v>
      </c>
      <c r="P14073" t="s">
        <v>18974</v>
      </c>
      <c r="Q14073" t="s">
        <v>28</v>
      </c>
      <c r="R14073">
        <v>160103</v>
      </c>
      <c r="S14073" t="s">
        <v>29</v>
      </c>
      <c r="T14073" t="b">
        <v>0</v>
      </c>
    </row>
    <row r="14074" spans="1:20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9</v>
      </c>
      <c r="G14074" s="1">
        <v>44778</v>
      </c>
      <c r="H14074" t="s">
        <v>21</v>
      </c>
      <c r="I14074" t="s">
        <v>43</v>
      </c>
      <c r="J14074" t="s">
        <v>1047</v>
      </c>
      <c r="K14074" t="s">
        <v>33</v>
      </c>
      <c r="L14074" t="s">
        <v>98</v>
      </c>
      <c r="M14074">
        <v>1</v>
      </c>
      <c r="N14074" t="s">
        <v>26</v>
      </c>
      <c r="O14074">
        <v>1186</v>
      </c>
      <c r="P14074" t="s">
        <v>144</v>
      </c>
      <c r="Q14074" t="s">
        <v>145</v>
      </c>
      <c r="R14074">
        <v>380015</v>
      </c>
      <c r="S14074" t="s">
        <v>29</v>
      </c>
      <c r="T14074" t="b">
        <v>0</v>
      </c>
    </row>
    <row r="14075" spans="1:20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9</v>
      </c>
      <c r="G14075" s="1">
        <v>44778</v>
      </c>
      <c r="H14075" t="s">
        <v>21</v>
      </c>
      <c r="I14075" t="s">
        <v>43</v>
      </c>
      <c r="J14075" t="s">
        <v>576</v>
      </c>
      <c r="K14075" t="s">
        <v>33</v>
      </c>
      <c r="L14075" t="s">
        <v>39</v>
      </c>
      <c r="M14075">
        <v>1</v>
      </c>
      <c r="N14075" t="s">
        <v>26</v>
      </c>
      <c r="O14075">
        <v>635</v>
      </c>
      <c r="P14075" t="s">
        <v>59</v>
      </c>
      <c r="Q14075" t="s">
        <v>60</v>
      </c>
      <c r="R14075">
        <v>560017</v>
      </c>
      <c r="S14075" t="s">
        <v>29</v>
      </c>
      <c r="T14075" t="b">
        <v>0</v>
      </c>
    </row>
    <row r="14076" spans="1:20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60</v>
      </c>
      <c r="G14076" s="1">
        <v>44778</v>
      </c>
      <c r="H14076" t="s">
        <v>228</v>
      </c>
      <c r="I14076" t="s">
        <v>88</v>
      </c>
      <c r="J14076" t="s">
        <v>12017</v>
      </c>
      <c r="K14076" t="s">
        <v>24</v>
      </c>
      <c r="L14076" t="s">
        <v>45</v>
      </c>
      <c r="M14076">
        <v>1</v>
      </c>
      <c r="N14076" t="s">
        <v>26</v>
      </c>
      <c r="O14076">
        <v>292</v>
      </c>
      <c r="P14076" t="s">
        <v>9476</v>
      </c>
      <c r="Q14076" t="s">
        <v>60</v>
      </c>
      <c r="R14076">
        <v>562114</v>
      </c>
      <c r="S14076" t="s">
        <v>29</v>
      </c>
      <c r="T14076" t="b">
        <v>0</v>
      </c>
    </row>
    <row r="14077" spans="1:20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9</v>
      </c>
      <c r="G14077" s="1">
        <v>44778</v>
      </c>
      <c r="H14077" t="s">
        <v>21</v>
      </c>
      <c r="I14077" t="s">
        <v>43</v>
      </c>
      <c r="J14077" t="s">
        <v>1815</v>
      </c>
      <c r="K14077" t="s">
        <v>33</v>
      </c>
      <c r="L14077" t="s">
        <v>39</v>
      </c>
      <c r="M14077">
        <v>1</v>
      </c>
      <c r="N14077" t="s">
        <v>26</v>
      </c>
      <c r="O14077">
        <v>1146</v>
      </c>
      <c r="P14077" t="s">
        <v>6522</v>
      </c>
      <c r="Q14077" t="s">
        <v>36</v>
      </c>
      <c r="R14077">
        <v>123106</v>
      </c>
      <c r="S14077" t="s">
        <v>29</v>
      </c>
      <c r="T14077" t="b">
        <v>0</v>
      </c>
    </row>
    <row r="14078" spans="1:20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60</v>
      </c>
      <c r="G14078" s="1">
        <v>44778</v>
      </c>
      <c r="H14078" t="s">
        <v>21</v>
      </c>
      <c r="I14078" t="s">
        <v>88</v>
      </c>
      <c r="J14078" t="s">
        <v>1251</v>
      </c>
      <c r="K14078" t="s">
        <v>209</v>
      </c>
      <c r="L14078" t="s">
        <v>210</v>
      </c>
      <c r="M14078">
        <v>1</v>
      </c>
      <c r="N14078" t="s">
        <v>26</v>
      </c>
      <c r="O14078">
        <v>363</v>
      </c>
      <c r="P14078" t="s">
        <v>4689</v>
      </c>
      <c r="Q14078" t="s">
        <v>47</v>
      </c>
      <c r="R14078">
        <v>606202</v>
      </c>
      <c r="S14078" t="s">
        <v>29</v>
      </c>
      <c r="T14078" t="b">
        <v>0</v>
      </c>
    </row>
    <row r="14079" spans="1:20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1</v>
      </c>
      <c r="G14079" s="1">
        <v>44778</v>
      </c>
      <c r="H14079" t="s">
        <v>21</v>
      </c>
      <c r="I14079" t="s">
        <v>43</v>
      </c>
      <c r="J14079" t="s">
        <v>18980</v>
      </c>
      <c r="K14079" t="s">
        <v>24</v>
      </c>
      <c r="L14079" t="s">
        <v>98</v>
      </c>
      <c r="M14079">
        <v>1</v>
      </c>
      <c r="N14079" t="s">
        <v>26</v>
      </c>
      <c r="O14079">
        <v>459</v>
      </c>
      <c r="P14079" t="s">
        <v>135</v>
      </c>
      <c r="Q14079" t="s">
        <v>47</v>
      </c>
      <c r="R14079">
        <v>600116</v>
      </c>
      <c r="S14079" t="s">
        <v>29</v>
      </c>
      <c r="T14079" t="b">
        <v>0</v>
      </c>
    </row>
    <row r="14080" spans="1:20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60</v>
      </c>
      <c r="G14080" s="1">
        <v>44778</v>
      </c>
      <c r="H14080" t="s">
        <v>21</v>
      </c>
      <c r="I14080" t="s">
        <v>43</v>
      </c>
      <c r="J14080" t="s">
        <v>8851</v>
      </c>
      <c r="K14080" t="s">
        <v>33</v>
      </c>
      <c r="L14080" t="s">
        <v>109</v>
      </c>
      <c r="M14080">
        <v>1</v>
      </c>
      <c r="N14080" t="s">
        <v>26</v>
      </c>
      <c r="O14080">
        <v>1075</v>
      </c>
      <c r="P14080" t="s">
        <v>35</v>
      </c>
      <c r="Q14080" t="s">
        <v>36</v>
      </c>
      <c r="R14080">
        <v>122001</v>
      </c>
      <c r="S14080" t="s">
        <v>29</v>
      </c>
      <c r="T14080" t="b">
        <v>0</v>
      </c>
    </row>
    <row r="14081" spans="1:20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9</v>
      </c>
      <c r="G14081" s="1">
        <v>44778</v>
      </c>
      <c r="H14081" t="s">
        <v>21</v>
      </c>
      <c r="I14081" t="s">
        <v>62</v>
      </c>
      <c r="J14081" t="s">
        <v>1837</v>
      </c>
      <c r="K14081" t="s">
        <v>24</v>
      </c>
      <c r="L14081" t="s">
        <v>34</v>
      </c>
      <c r="M14081">
        <v>1</v>
      </c>
      <c r="N14081" t="s">
        <v>26</v>
      </c>
      <c r="O14081">
        <v>416</v>
      </c>
      <c r="P14081" t="s">
        <v>373</v>
      </c>
      <c r="Q14081" t="s">
        <v>100</v>
      </c>
      <c r="R14081">
        <v>341001</v>
      </c>
      <c r="S14081" t="s">
        <v>29</v>
      </c>
      <c r="T14081" t="b">
        <v>0</v>
      </c>
    </row>
    <row r="14082" spans="1:20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9</v>
      </c>
      <c r="G14082" s="1">
        <v>44778</v>
      </c>
      <c r="H14082" t="s">
        <v>21</v>
      </c>
      <c r="I14082" t="s">
        <v>43</v>
      </c>
      <c r="J14082" t="s">
        <v>245</v>
      </c>
      <c r="K14082" t="s">
        <v>209</v>
      </c>
      <c r="L14082" t="s">
        <v>210</v>
      </c>
      <c r="M14082">
        <v>1</v>
      </c>
      <c r="N14082" t="s">
        <v>26</v>
      </c>
      <c r="O14082">
        <v>458</v>
      </c>
      <c r="P14082" t="s">
        <v>1785</v>
      </c>
      <c r="Q14082" t="s">
        <v>238</v>
      </c>
      <c r="R14082">
        <v>831004</v>
      </c>
      <c r="S14082" t="s">
        <v>29</v>
      </c>
      <c r="T14082" t="b">
        <v>0</v>
      </c>
    </row>
    <row r="14083" spans="1:20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9</v>
      </c>
      <c r="G14083" s="1">
        <v>44778</v>
      </c>
      <c r="H14083" t="s">
        <v>21</v>
      </c>
      <c r="I14083" t="s">
        <v>43</v>
      </c>
      <c r="J14083" t="s">
        <v>2718</v>
      </c>
      <c r="K14083" t="s">
        <v>54</v>
      </c>
      <c r="L14083" t="s">
        <v>34</v>
      </c>
      <c r="M14083">
        <v>1</v>
      </c>
      <c r="N14083" t="s">
        <v>26</v>
      </c>
      <c r="O14083">
        <v>771</v>
      </c>
      <c r="P14083" t="s">
        <v>728</v>
      </c>
      <c r="Q14083" t="s">
        <v>111</v>
      </c>
      <c r="R14083">
        <v>201016</v>
      </c>
      <c r="S14083" t="s">
        <v>29</v>
      </c>
      <c r="T14083" t="b">
        <v>0</v>
      </c>
    </row>
    <row r="14084" spans="1:20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9</v>
      </c>
      <c r="G14084" s="1">
        <v>44778</v>
      </c>
      <c r="H14084" t="s">
        <v>21</v>
      </c>
      <c r="I14084" t="s">
        <v>22</v>
      </c>
      <c r="J14084" t="s">
        <v>5208</v>
      </c>
      <c r="K14084" t="s">
        <v>75</v>
      </c>
      <c r="L14084" t="s">
        <v>25</v>
      </c>
      <c r="M14084">
        <v>1</v>
      </c>
      <c r="N14084" t="s">
        <v>26</v>
      </c>
      <c r="O14084">
        <v>574</v>
      </c>
      <c r="P14084" t="s">
        <v>103</v>
      </c>
      <c r="Q14084" t="s">
        <v>56</v>
      </c>
      <c r="R14084">
        <v>400067</v>
      </c>
      <c r="S14084" t="s">
        <v>29</v>
      </c>
      <c r="T14084" t="b">
        <v>0</v>
      </c>
    </row>
    <row r="14085" spans="1:20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60</v>
      </c>
      <c r="G14085" s="1">
        <v>44778</v>
      </c>
      <c r="H14085" t="s">
        <v>21</v>
      </c>
      <c r="I14085" t="s">
        <v>52</v>
      </c>
      <c r="J14085" t="s">
        <v>3616</v>
      </c>
      <c r="K14085" t="s">
        <v>33</v>
      </c>
      <c r="L14085" t="s">
        <v>39</v>
      </c>
      <c r="M14085">
        <v>1</v>
      </c>
      <c r="N14085" t="s">
        <v>26</v>
      </c>
      <c r="O14085">
        <v>984</v>
      </c>
      <c r="P14085" t="s">
        <v>106</v>
      </c>
      <c r="Q14085" t="s">
        <v>28</v>
      </c>
      <c r="R14085">
        <v>143116</v>
      </c>
      <c r="S14085" t="s">
        <v>29</v>
      </c>
      <c r="T14085" t="b">
        <v>0</v>
      </c>
    </row>
    <row r="14086" spans="1:20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60</v>
      </c>
      <c r="G14086" s="1">
        <v>44778</v>
      </c>
      <c r="H14086" t="s">
        <v>21</v>
      </c>
      <c r="I14086" t="s">
        <v>52</v>
      </c>
      <c r="J14086" t="s">
        <v>18986</v>
      </c>
      <c r="K14086" t="s">
        <v>33</v>
      </c>
      <c r="L14086" t="s">
        <v>34</v>
      </c>
      <c r="M14086">
        <v>1</v>
      </c>
      <c r="N14086" t="s">
        <v>26</v>
      </c>
      <c r="O14086">
        <v>835</v>
      </c>
      <c r="P14086" t="s">
        <v>753</v>
      </c>
      <c r="Q14086" t="s">
        <v>95</v>
      </c>
      <c r="R14086">
        <v>751031</v>
      </c>
      <c r="S14086" t="s">
        <v>29</v>
      </c>
      <c r="T14086" t="b">
        <v>0</v>
      </c>
    </row>
    <row r="14087" spans="1:20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9</v>
      </c>
      <c r="G14087" s="1">
        <v>44778</v>
      </c>
      <c r="H14087" t="s">
        <v>21</v>
      </c>
      <c r="I14087" t="s">
        <v>31</v>
      </c>
      <c r="J14087" t="s">
        <v>5865</v>
      </c>
      <c r="K14087" t="s">
        <v>473</v>
      </c>
      <c r="L14087" t="s">
        <v>34</v>
      </c>
      <c r="M14087">
        <v>1</v>
      </c>
      <c r="N14087" t="s">
        <v>26</v>
      </c>
      <c r="O14087">
        <v>625</v>
      </c>
      <c r="P14087" t="s">
        <v>8299</v>
      </c>
      <c r="Q14087" t="s">
        <v>60</v>
      </c>
      <c r="R14087">
        <v>581308</v>
      </c>
      <c r="S14087" t="s">
        <v>29</v>
      </c>
      <c r="T14087" t="b">
        <v>0</v>
      </c>
    </row>
    <row r="14088" spans="1:20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9</v>
      </c>
      <c r="G14088" s="1">
        <v>44778</v>
      </c>
      <c r="H14088" t="s">
        <v>21</v>
      </c>
      <c r="I14088" t="s">
        <v>52</v>
      </c>
      <c r="J14088" t="s">
        <v>3244</v>
      </c>
      <c r="K14088" t="s">
        <v>54</v>
      </c>
      <c r="L14088" t="s">
        <v>45</v>
      </c>
      <c r="M14088">
        <v>1</v>
      </c>
      <c r="N14088" t="s">
        <v>26</v>
      </c>
      <c r="O14088">
        <v>807</v>
      </c>
      <c r="P14088" t="s">
        <v>40</v>
      </c>
      <c r="Q14088" t="s">
        <v>41</v>
      </c>
      <c r="R14088">
        <v>700092</v>
      </c>
      <c r="S14088" t="s">
        <v>29</v>
      </c>
      <c r="T14088" t="b">
        <v>0</v>
      </c>
    </row>
    <row r="14089" spans="1:20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9</v>
      </c>
      <c r="G14089" s="1">
        <v>44778</v>
      </c>
      <c r="H14089" t="s">
        <v>21</v>
      </c>
      <c r="I14089" t="s">
        <v>57</v>
      </c>
      <c r="J14089" t="s">
        <v>13822</v>
      </c>
      <c r="K14089" t="s">
        <v>33</v>
      </c>
      <c r="L14089" t="s">
        <v>109</v>
      </c>
      <c r="M14089">
        <v>1</v>
      </c>
      <c r="N14089" t="s">
        <v>26</v>
      </c>
      <c r="O14089">
        <v>999</v>
      </c>
      <c r="P14089" t="s">
        <v>90</v>
      </c>
      <c r="Q14089" t="s">
        <v>91</v>
      </c>
      <c r="R14089">
        <v>110078</v>
      </c>
      <c r="S14089" t="s">
        <v>29</v>
      </c>
      <c r="T14089" t="b">
        <v>0</v>
      </c>
    </row>
    <row r="14090" spans="1:20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9</v>
      </c>
      <c r="G14090" s="1">
        <v>44778</v>
      </c>
      <c r="H14090" t="s">
        <v>21</v>
      </c>
      <c r="I14090" t="s">
        <v>22</v>
      </c>
      <c r="J14090" t="s">
        <v>8780</v>
      </c>
      <c r="K14090" t="s">
        <v>33</v>
      </c>
      <c r="L14090" t="s">
        <v>109</v>
      </c>
      <c r="M14090">
        <v>1</v>
      </c>
      <c r="N14090" t="s">
        <v>26</v>
      </c>
      <c r="O14090">
        <v>921</v>
      </c>
      <c r="P14090" t="s">
        <v>59</v>
      </c>
      <c r="Q14090" t="s">
        <v>60</v>
      </c>
      <c r="R14090">
        <v>560040</v>
      </c>
      <c r="S14090" t="s">
        <v>29</v>
      </c>
      <c r="T14090" t="b">
        <v>0</v>
      </c>
    </row>
    <row r="14091" spans="1:20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9</v>
      </c>
      <c r="G14091" s="1">
        <v>44778</v>
      </c>
      <c r="H14091" t="s">
        <v>21</v>
      </c>
      <c r="I14091" t="s">
        <v>43</v>
      </c>
      <c r="J14091" t="s">
        <v>18992</v>
      </c>
      <c r="K14091" t="s">
        <v>24</v>
      </c>
      <c r="L14091" t="s">
        <v>98</v>
      </c>
      <c r="M14091">
        <v>1</v>
      </c>
      <c r="N14091" t="s">
        <v>26</v>
      </c>
      <c r="O14091">
        <v>318</v>
      </c>
      <c r="P14091" t="s">
        <v>72</v>
      </c>
      <c r="Q14091" t="s">
        <v>73</v>
      </c>
      <c r="R14091">
        <v>695586</v>
      </c>
      <c r="S14091" t="s">
        <v>29</v>
      </c>
      <c r="T14091" t="b">
        <v>0</v>
      </c>
    </row>
    <row r="14092" spans="1:20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60</v>
      </c>
      <c r="G14092" s="1">
        <v>44778</v>
      </c>
      <c r="H14092" t="s">
        <v>21</v>
      </c>
      <c r="I14092" t="s">
        <v>22</v>
      </c>
      <c r="J14092" t="s">
        <v>15310</v>
      </c>
      <c r="K14092" t="s">
        <v>33</v>
      </c>
      <c r="L14092" t="s">
        <v>34</v>
      </c>
      <c r="M14092">
        <v>1</v>
      </c>
      <c r="N14092" t="s">
        <v>26</v>
      </c>
      <c r="O14092">
        <v>666</v>
      </c>
      <c r="P14092" t="s">
        <v>230</v>
      </c>
      <c r="Q14092" t="s">
        <v>56</v>
      </c>
      <c r="R14092">
        <v>421204</v>
      </c>
      <c r="S14092" t="s">
        <v>29</v>
      </c>
      <c r="T14092" t="b">
        <v>0</v>
      </c>
    </row>
    <row r="14093" spans="1:20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9</v>
      </c>
      <c r="G14093" s="1">
        <v>44778</v>
      </c>
      <c r="H14093" t="s">
        <v>21</v>
      </c>
      <c r="I14093" t="s">
        <v>43</v>
      </c>
      <c r="J14093" t="s">
        <v>1815</v>
      </c>
      <c r="K14093" t="s">
        <v>33</v>
      </c>
      <c r="L14093" t="s">
        <v>39</v>
      </c>
      <c r="M14093">
        <v>1</v>
      </c>
      <c r="N14093" t="s">
        <v>26</v>
      </c>
      <c r="O14093">
        <v>999</v>
      </c>
      <c r="P14093" t="s">
        <v>856</v>
      </c>
      <c r="Q14093" t="s">
        <v>133</v>
      </c>
      <c r="R14093">
        <v>248005</v>
      </c>
      <c r="S14093" t="s">
        <v>29</v>
      </c>
      <c r="T14093" t="b">
        <v>0</v>
      </c>
    </row>
    <row r="14094" spans="1:20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60</v>
      </c>
      <c r="G14094" s="1">
        <v>44778</v>
      </c>
      <c r="H14094" t="s">
        <v>21</v>
      </c>
      <c r="I14094" t="s">
        <v>43</v>
      </c>
      <c r="J14094" t="s">
        <v>1357</v>
      </c>
      <c r="K14094" t="s">
        <v>209</v>
      </c>
      <c r="L14094" t="s">
        <v>210</v>
      </c>
      <c r="M14094">
        <v>1</v>
      </c>
      <c r="N14094" t="s">
        <v>26</v>
      </c>
      <c r="O14094">
        <v>1229</v>
      </c>
      <c r="P14094" t="s">
        <v>5090</v>
      </c>
      <c r="Q14094" t="s">
        <v>126</v>
      </c>
      <c r="R14094">
        <v>451001</v>
      </c>
      <c r="S14094" t="s">
        <v>29</v>
      </c>
      <c r="T14094" t="b">
        <v>0</v>
      </c>
    </row>
    <row r="14095" spans="1:20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60</v>
      </c>
      <c r="G14095" s="1">
        <v>44778</v>
      </c>
      <c r="H14095" t="s">
        <v>21</v>
      </c>
      <c r="I14095" t="s">
        <v>43</v>
      </c>
      <c r="J14095" t="s">
        <v>1033</v>
      </c>
      <c r="K14095" t="s">
        <v>54</v>
      </c>
      <c r="L14095" t="s">
        <v>109</v>
      </c>
      <c r="M14095">
        <v>1</v>
      </c>
      <c r="N14095" t="s">
        <v>26</v>
      </c>
      <c r="O14095">
        <v>1168</v>
      </c>
      <c r="P14095" t="s">
        <v>1592</v>
      </c>
      <c r="Q14095" t="s">
        <v>829</v>
      </c>
      <c r="R14095">
        <v>110030</v>
      </c>
      <c r="S14095" t="s">
        <v>29</v>
      </c>
      <c r="T14095" t="b">
        <v>0</v>
      </c>
    </row>
    <row r="14096" spans="1:20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60</v>
      </c>
      <c r="G14096" s="1">
        <v>44778</v>
      </c>
      <c r="H14096" t="s">
        <v>21</v>
      </c>
      <c r="I14096" t="s">
        <v>52</v>
      </c>
      <c r="J14096" t="s">
        <v>3587</v>
      </c>
      <c r="K14096" t="s">
        <v>54</v>
      </c>
      <c r="L14096" t="s">
        <v>45</v>
      </c>
      <c r="M14096">
        <v>1</v>
      </c>
      <c r="N14096" t="s">
        <v>26</v>
      </c>
      <c r="O14096">
        <v>735</v>
      </c>
      <c r="P14096" t="s">
        <v>85</v>
      </c>
      <c r="Q14096" t="s">
        <v>86</v>
      </c>
      <c r="R14096">
        <v>500007</v>
      </c>
      <c r="S14096" t="s">
        <v>29</v>
      </c>
      <c r="T14096" t="b">
        <v>0</v>
      </c>
    </row>
    <row r="14097" spans="1:20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9</v>
      </c>
      <c r="G14097" s="1">
        <v>44778</v>
      </c>
      <c r="H14097" t="s">
        <v>21</v>
      </c>
      <c r="I14097" t="s">
        <v>22</v>
      </c>
      <c r="J14097" t="s">
        <v>2488</v>
      </c>
      <c r="K14097" t="s">
        <v>54</v>
      </c>
      <c r="L14097" t="s">
        <v>34</v>
      </c>
      <c r="M14097">
        <v>1</v>
      </c>
      <c r="N14097" t="s">
        <v>26</v>
      </c>
      <c r="O14097">
        <v>735</v>
      </c>
      <c r="P14097" t="s">
        <v>1721</v>
      </c>
      <c r="Q14097" t="s">
        <v>145</v>
      </c>
      <c r="R14097">
        <v>396001</v>
      </c>
      <c r="S14097" t="s">
        <v>29</v>
      </c>
      <c r="T14097" t="b">
        <v>0</v>
      </c>
    </row>
    <row r="14098" spans="1:20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1</v>
      </c>
      <c r="G14098" s="1">
        <v>44778</v>
      </c>
      <c r="H14098" t="s">
        <v>21</v>
      </c>
      <c r="I14098" t="s">
        <v>43</v>
      </c>
      <c r="J14098" t="s">
        <v>19000</v>
      </c>
      <c r="K14098" t="s">
        <v>24</v>
      </c>
      <c r="L14098" t="s">
        <v>45</v>
      </c>
      <c r="M14098">
        <v>1</v>
      </c>
      <c r="N14098" t="s">
        <v>26</v>
      </c>
      <c r="O14098">
        <v>399</v>
      </c>
      <c r="P14098" t="s">
        <v>2683</v>
      </c>
      <c r="Q14098" t="s">
        <v>41</v>
      </c>
      <c r="R14098">
        <v>700156</v>
      </c>
      <c r="S14098" t="s">
        <v>29</v>
      </c>
      <c r="T14098" t="b">
        <v>0</v>
      </c>
    </row>
    <row r="14099" spans="1:20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9</v>
      </c>
      <c r="G14099" s="1">
        <v>44778</v>
      </c>
      <c r="H14099" t="s">
        <v>228</v>
      </c>
      <c r="I14099" t="s">
        <v>43</v>
      </c>
      <c r="J14099" t="s">
        <v>13039</v>
      </c>
      <c r="K14099" t="s">
        <v>33</v>
      </c>
      <c r="L14099" t="s">
        <v>25</v>
      </c>
      <c r="M14099">
        <v>1</v>
      </c>
      <c r="N14099" t="s">
        <v>26</v>
      </c>
      <c r="O14099">
        <v>1338</v>
      </c>
      <c r="P14099" t="s">
        <v>59</v>
      </c>
      <c r="Q14099" t="s">
        <v>60</v>
      </c>
      <c r="R14099">
        <v>560033</v>
      </c>
      <c r="S14099" t="s">
        <v>29</v>
      </c>
      <c r="T14099" t="b">
        <v>0</v>
      </c>
    </row>
    <row r="14100" spans="1:20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60</v>
      </c>
      <c r="G14100" s="1">
        <v>44778</v>
      </c>
      <c r="H14100" t="s">
        <v>21</v>
      </c>
      <c r="I14100" t="s">
        <v>52</v>
      </c>
      <c r="J14100" t="s">
        <v>697</v>
      </c>
      <c r="K14100" t="s">
        <v>33</v>
      </c>
      <c r="L14100" t="s">
        <v>66</v>
      </c>
      <c r="M14100">
        <v>1</v>
      </c>
      <c r="N14100" t="s">
        <v>26</v>
      </c>
      <c r="O14100">
        <v>563</v>
      </c>
      <c r="P14100" t="s">
        <v>3305</v>
      </c>
      <c r="Q14100" t="s">
        <v>36</v>
      </c>
      <c r="R14100">
        <v>124001</v>
      </c>
      <c r="S14100" t="s">
        <v>29</v>
      </c>
      <c r="T14100" t="b">
        <v>0</v>
      </c>
    </row>
    <row r="14101" spans="1:20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60</v>
      </c>
      <c r="G14101" s="1">
        <v>44778</v>
      </c>
      <c r="H14101" t="s">
        <v>21</v>
      </c>
      <c r="I14101" t="s">
        <v>22</v>
      </c>
      <c r="J14101" t="s">
        <v>5219</v>
      </c>
      <c r="K14101" t="s">
        <v>509</v>
      </c>
      <c r="L14101" t="s">
        <v>34</v>
      </c>
      <c r="M14101">
        <v>1</v>
      </c>
      <c r="N14101" t="s">
        <v>26</v>
      </c>
      <c r="O14101">
        <v>899</v>
      </c>
      <c r="P14101" t="s">
        <v>277</v>
      </c>
      <c r="Q14101" t="s">
        <v>111</v>
      </c>
      <c r="R14101">
        <v>201304</v>
      </c>
      <c r="S14101" t="s">
        <v>29</v>
      </c>
      <c r="T14101" t="b">
        <v>0</v>
      </c>
    </row>
    <row r="14102" spans="1:20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9</v>
      </c>
      <c r="G14102" s="1">
        <v>44778</v>
      </c>
      <c r="H14102" t="s">
        <v>21</v>
      </c>
      <c r="I14102" t="s">
        <v>52</v>
      </c>
      <c r="J14102" t="s">
        <v>15487</v>
      </c>
      <c r="K14102" t="s">
        <v>24</v>
      </c>
      <c r="L14102" t="s">
        <v>66</v>
      </c>
      <c r="M14102">
        <v>1</v>
      </c>
      <c r="N14102" t="s">
        <v>26</v>
      </c>
      <c r="O14102">
        <v>657</v>
      </c>
      <c r="P14102" t="s">
        <v>40</v>
      </c>
      <c r="Q14102" t="s">
        <v>41</v>
      </c>
      <c r="R14102">
        <v>700050</v>
      </c>
      <c r="S14102" t="s">
        <v>29</v>
      </c>
      <c r="T14102" t="b">
        <v>0</v>
      </c>
    </row>
    <row r="14103" spans="1:20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60</v>
      </c>
      <c r="G14103" s="1">
        <v>44778</v>
      </c>
      <c r="H14103" t="s">
        <v>21</v>
      </c>
      <c r="I14103" t="s">
        <v>43</v>
      </c>
      <c r="J14103" t="s">
        <v>19006</v>
      </c>
      <c r="K14103" t="s">
        <v>24</v>
      </c>
      <c r="L14103" t="s">
        <v>98</v>
      </c>
      <c r="M14103">
        <v>1</v>
      </c>
      <c r="N14103" t="s">
        <v>26</v>
      </c>
      <c r="O14103">
        <v>368</v>
      </c>
      <c r="P14103" t="s">
        <v>19007</v>
      </c>
      <c r="Q14103" t="s">
        <v>922</v>
      </c>
      <c r="R14103">
        <v>495224</v>
      </c>
      <c r="S14103" t="s">
        <v>29</v>
      </c>
      <c r="T14103" t="b">
        <v>0</v>
      </c>
    </row>
    <row r="14104" spans="1:20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9</v>
      </c>
      <c r="G14104" s="1">
        <v>44778</v>
      </c>
      <c r="H14104" t="s">
        <v>21</v>
      </c>
      <c r="I14104" t="s">
        <v>57</v>
      </c>
      <c r="J14104" t="s">
        <v>2354</v>
      </c>
      <c r="K14104" t="s">
        <v>33</v>
      </c>
      <c r="L14104" t="s">
        <v>109</v>
      </c>
      <c r="M14104">
        <v>1</v>
      </c>
      <c r="N14104" t="s">
        <v>26</v>
      </c>
      <c r="O14104">
        <v>597</v>
      </c>
      <c r="P14104" t="s">
        <v>495</v>
      </c>
      <c r="Q14104" t="s">
        <v>111</v>
      </c>
      <c r="R14104">
        <v>208027</v>
      </c>
      <c r="S14104" t="s">
        <v>29</v>
      </c>
      <c r="T14104" t="b">
        <v>0</v>
      </c>
    </row>
    <row r="14105" spans="1:20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9</v>
      </c>
      <c r="G14105" s="1">
        <v>44778</v>
      </c>
      <c r="H14105" t="s">
        <v>286</v>
      </c>
      <c r="I14105" t="s">
        <v>22</v>
      </c>
      <c r="J14105" t="s">
        <v>15390</v>
      </c>
      <c r="K14105" t="s">
        <v>33</v>
      </c>
      <c r="L14105" t="s">
        <v>39</v>
      </c>
      <c r="M14105">
        <v>1</v>
      </c>
      <c r="N14105" t="s">
        <v>26</v>
      </c>
      <c r="O14105">
        <v>599</v>
      </c>
      <c r="P14105" t="s">
        <v>59</v>
      </c>
      <c r="Q14105" t="s">
        <v>60</v>
      </c>
      <c r="R14105">
        <v>560078</v>
      </c>
      <c r="S14105" t="s">
        <v>29</v>
      </c>
      <c r="T14105" t="b">
        <v>0</v>
      </c>
    </row>
    <row r="14106" spans="1:20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9</v>
      </c>
      <c r="G14106" s="1">
        <v>44778</v>
      </c>
      <c r="H14106" t="s">
        <v>21</v>
      </c>
      <c r="I14106" t="s">
        <v>52</v>
      </c>
      <c r="J14106" t="s">
        <v>5586</v>
      </c>
      <c r="K14106" t="s">
        <v>33</v>
      </c>
      <c r="L14106" t="s">
        <v>25</v>
      </c>
      <c r="M14106">
        <v>1</v>
      </c>
      <c r="N14106" t="s">
        <v>26</v>
      </c>
      <c r="O14106">
        <v>633</v>
      </c>
      <c r="P14106" t="s">
        <v>90</v>
      </c>
      <c r="Q14106" t="s">
        <v>91</v>
      </c>
      <c r="R14106">
        <v>110096</v>
      </c>
      <c r="S14106" t="s">
        <v>29</v>
      </c>
      <c r="T14106" t="b">
        <v>0</v>
      </c>
    </row>
    <row r="14107" spans="1:20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1</v>
      </c>
      <c r="G14107" s="1">
        <v>44778</v>
      </c>
      <c r="H14107" t="s">
        <v>21</v>
      </c>
      <c r="I14107" t="s">
        <v>52</v>
      </c>
      <c r="J14107" t="s">
        <v>19012</v>
      </c>
      <c r="K14107" t="s">
        <v>33</v>
      </c>
      <c r="L14107" t="s">
        <v>39</v>
      </c>
      <c r="M14107">
        <v>1</v>
      </c>
      <c r="N14107" t="s">
        <v>26</v>
      </c>
      <c r="O14107">
        <v>641</v>
      </c>
      <c r="P14107" t="s">
        <v>1911</v>
      </c>
      <c r="Q14107" t="s">
        <v>922</v>
      </c>
      <c r="R14107">
        <v>492001</v>
      </c>
      <c r="S14107" t="s">
        <v>29</v>
      </c>
      <c r="T14107" t="b">
        <v>0</v>
      </c>
    </row>
    <row r="14108" spans="1:20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9</v>
      </c>
      <c r="G14108" s="1">
        <v>44778</v>
      </c>
      <c r="H14108" t="s">
        <v>21</v>
      </c>
      <c r="I14108" t="s">
        <v>52</v>
      </c>
      <c r="J14108" t="s">
        <v>14472</v>
      </c>
      <c r="K14108" t="s">
        <v>33</v>
      </c>
      <c r="L14108" t="s">
        <v>66</v>
      </c>
      <c r="M14108">
        <v>1</v>
      </c>
      <c r="N14108" t="s">
        <v>26</v>
      </c>
      <c r="O14108">
        <v>1138</v>
      </c>
      <c r="P14108" t="s">
        <v>1483</v>
      </c>
      <c r="Q14108" t="s">
        <v>56</v>
      </c>
      <c r="R14108">
        <v>445001</v>
      </c>
      <c r="S14108" t="s">
        <v>29</v>
      </c>
      <c r="T14108" t="b">
        <v>0</v>
      </c>
    </row>
    <row r="14109" spans="1:20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9</v>
      </c>
      <c r="G14109" s="1">
        <v>44778</v>
      </c>
      <c r="H14109" t="s">
        <v>21</v>
      </c>
      <c r="I14109" t="s">
        <v>22</v>
      </c>
      <c r="J14109" t="s">
        <v>5805</v>
      </c>
      <c r="K14109" t="s">
        <v>33</v>
      </c>
      <c r="L14109" t="s">
        <v>25</v>
      </c>
      <c r="M14109">
        <v>1</v>
      </c>
      <c r="N14109" t="s">
        <v>26</v>
      </c>
      <c r="O14109">
        <v>563</v>
      </c>
      <c r="P14109" t="s">
        <v>1325</v>
      </c>
      <c r="Q14109" t="s">
        <v>126</v>
      </c>
      <c r="R14109">
        <v>462042</v>
      </c>
      <c r="S14109" t="s">
        <v>29</v>
      </c>
      <c r="T14109" t="b">
        <v>0</v>
      </c>
    </row>
    <row r="14110" spans="1:20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9</v>
      </c>
      <c r="G14110" s="1">
        <v>44778</v>
      </c>
      <c r="H14110" t="s">
        <v>21</v>
      </c>
      <c r="I14110" t="s">
        <v>52</v>
      </c>
      <c r="J14110" t="s">
        <v>1940</v>
      </c>
      <c r="K14110" t="s">
        <v>33</v>
      </c>
      <c r="L14110" t="s">
        <v>39</v>
      </c>
      <c r="M14110">
        <v>1</v>
      </c>
      <c r="N14110" t="s">
        <v>26</v>
      </c>
      <c r="O14110">
        <v>759</v>
      </c>
      <c r="P14110" t="s">
        <v>230</v>
      </c>
      <c r="Q14110" t="s">
        <v>56</v>
      </c>
      <c r="R14110">
        <v>421001</v>
      </c>
      <c r="S14110" t="s">
        <v>29</v>
      </c>
      <c r="T14110" t="b">
        <v>0</v>
      </c>
    </row>
    <row r="14111" spans="1:20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60</v>
      </c>
      <c r="G14111" s="1">
        <v>44778</v>
      </c>
      <c r="H14111" t="s">
        <v>21</v>
      </c>
      <c r="I14111" t="s">
        <v>43</v>
      </c>
      <c r="J14111" t="s">
        <v>4103</v>
      </c>
      <c r="K14111" t="s">
        <v>54</v>
      </c>
      <c r="L14111" t="s">
        <v>66</v>
      </c>
      <c r="M14111">
        <v>1</v>
      </c>
      <c r="N14111" t="s">
        <v>26</v>
      </c>
      <c r="O14111">
        <v>859</v>
      </c>
      <c r="P14111" t="s">
        <v>169</v>
      </c>
      <c r="Q14111" t="s">
        <v>56</v>
      </c>
      <c r="R14111">
        <v>411057</v>
      </c>
      <c r="S14111" t="s">
        <v>29</v>
      </c>
      <c r="T14111" t="b">
        <v>0</v>
      </c>
    </row>
    <row r="14112" spans="1:20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1</v>
      </c>
      <c r="G14112" s="1">
        <v>44778</v>
      </c>
      <c r="H14112" t="s">
        <v>21</v>
      </c>
      <c r="I14112" t="s">
        <v>43</v>
      </c>
      <c r="J14112" t="s">
        <v>1266</v>
      </c>
      <c r="K14112" t="s">
        <v>75</v>
      </c>
      <c r="L14112" t="s">
        <v>39</v>
      </c>
      <c r="M14112">
        <v>1</v>
      </c>
      <c r="N14112" t="s">
        <v>26</v>
      </c>
      <c r="O14112">
        <v>329</v>
      </c>
      <c r="P14112" t="s">
        <v>35</v>
      </c>
      <c r="Q14112" t="s">
        <v>36</v>
      </c>
      <c r="R14112">
        <v>122004</v>
      </c>
      <c r="S14112" t="s">
        <v>29</v>
      </c>
      <c r="T14112" t="b">
        <v>0</v>
      </c>
    </row>
    <row r="14113" spans="1:20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9</v>
      </c>
      <c r="G14113" s="1">
        <v>44778</v>
      </c>
      <c r="H14113" t="s">
        <v>21</v>
      </c>
      <c r="I14113" t="s">
        <v>43</v>
      </c>
      <c r="J14113" t="s">
        <v>19019</v>
      </c>
      <c r="K14113" t="s">
        <v>33</v>
      </c>
      <c r="L14113" t="s">
        <v>39</v>
      </c>
      <c r="M14113">
        <v>1</v>
      </c>
      <c r="N14113" t="s">
        <v>26</v>
      </c>
      <c r="O14113">
        <v>495</v>
      </c>
      <c r="P14113" t="s">
        <v>1592</v>
      </c>
      <c r="Q14113" t="s">
        <v>91</v>
      </c>
      <c r="R14113">
        <v>110032</v>
      </c>
      <c r="S14113" t="s">
        <v>29</v>
      </c>
      <c r="T14113" t="b">
        <v>0</v>
      </c>
    </row>
    <row r="14114" spans="1:20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9</v>
      </c>
      <c r="G14114" s="1">
        <v>44778</v>
      </c>
      <c r="H14114" t="s">
        <v>21</v>
      </c>
      <c r="I14114" t="s">
        <v>43</v>
      </c>
      <c r="J14114" t="s">
        <v>8940</v>
      </c>
      <c r="K14114" t="s">
        <v>24</v>
      </c>
      <c r="L14114" t="s">
        <v>45</v>
      </c>
      <c r="M14114">
        <v>1</v>
      </c>
      <c r="N14114" t="s">
        <v>26</v>
      </c>
      <c r="O14114">
        <v>735</v>
      </c>
      <c r="P14114" t="s">
        <v>387</v>
      </c>
      <c r="Q14114" t="s">
        <v>47</v>
      </c>
      <c r="R14114">
        <v>641046</v>
      </c>
      <c r="S14114" t="s">
        <v>29</v>
      </c>
      <c r="T14114" t="b">
        <v>0</v>
      </c>
    </row>
    <row r="14115" spans="1:20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9</v>
      </c>
      <c r="G14115" s="1">
        <v>44778</v>
      </c>
      <c r="H14115" t="s">
        <v>21</v>
      </c>
      <c r="I14115" t="s">
        <v>52</v>
      </c>
      <c r="J14115" t="s">
        <v>6123</v>
      </c>
      <c r="K14115" t="s">
        <v>24</v>
      </c>
      <c r="L14115" t="s">
        <v>34</v>
      </c>
      <c r="M14115">
        <v>1</v>
      </c>
      <c r="N14115" t="s">
        <v>26</v>
      </c>
      <c r="O14115">
        <v>517</v>
      </c>
      <c r="P14115" t="s">
        <v>135</v>
      </c>
      <c r="Q14115" t="s">
        <v>47</v>
      </c>
      <c r="R14115">
        <v>600015</v>
      </c>
      <c r="S14115" t="s">
        <v>29</v>
      </c>
      <c r="T14115" t="b">
        <v>0</v>
      </c>
    </row>
    <row r="14116" spans="1:20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9</v>
      </c>
      <c r="G14116" s="1">
        <v>44778</v>
      </c>
      <c r="H14116" t="s">
        <v>21</v>
      </c>
      <c r="I14116" t="s">
        <v>31</v>
      </c>
      <c r="J14116" t="s">
        <v>980</v>
      </c>
      <c r="K14116" t="s">
        <v>24</v>
      </c>
      <c r="L14116" t="s">
        <v>109</v>
      </c>
      <c r="M14116">
        <v>1</v>
      </c>
      <c r="N14116" t="s">
        <v>26</v>
      </c>
      <c r="O14116">
        <v>499</v>
      </c>
      <c r="P14116" t="s">
        <v>2928</v>
      </c>
      <c r="Q14116" t="s">
        <v>145</v>
      </c>
      <c r="R14116">
        <v>360007</v>
      </c>
      <c r="S14116" t="s">
        <v>29</v>
      </c>
      <c r="T14116" t="b">
        <v>0</v>
      </c>
    </row>
    <row r="14117" spans="1:20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1</v>
      </c>
      <c r="G14117" s="1">
        <v>44778</v>
      </c>
      <c r="H14117" t="s">
        <v>21</v>
      </c>
      <c r="I14117" t="s">
        <v>43</v>
      </c>
      <c r="J14117" t="s">
        <v>6563</v>
      </c>
      <c r="K14117" t="s">
        <v>75</v>
      </c>
      <c r="L14117" t="s">
        <v>39</v>
      </c>
      <c r="M14117">
        <v>1</v>
      </c>
      <c r="N14117" t="s">
        <v>26</v>
      </c>
      <c r="O14117">
        <v>432</v>
      </c>
      <c r="P14117" t="s">
        <v>226</v>
      </c>
      <c r="Q14117" t="s">
        <v>60</v>
      </c>
      <c r="R14117">
        <v>560076</v>
      </c>
      <c r="S14117" t="s">
        <v>29</v>
      </c>
      <c r="T14117" t="b">
        <v>0</v>
      </c>
    </row>
    <row r="14118" spans="1:20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60</v>
      </c>
      <c r="G14118" s="1">
        <v>44778</v>
      </c>
      <c r="H14118" t="s">
        <v>228</v>
      </c>
      <c r="I14118" t="s">
        <v>43</v>
      </c>
      <c r="J14118" t="s">
        <v>4663</v>
      </c>
      <c r="K14118" t="s">
        <v>54</v>
      </c>
      <c r="L14118" t="s">
        <v>66</v>
      </c>
      <c r="M14118">
        <v>1</v>
      </c>
      <c r="N14118" t="s">
        <v>26</v>
      </c>
      <c r="O14118">
        <v>744</v>
      </c>
      <c r="P14118" t="s">
        <v>59</v>
      </c>
      <c r="Q14118" t="s">
        <v>60</v>
      </c>
      <c r="R14118">
        <v>560035</v>
      </c>
      <c r="S14118" t="s">
        <v>29</v>
      </c>
      <c r="T14118" t="b">
        <v>0</v>
      </c>
    </row>
    <row r="14119" spans="1:20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1</v>
      </c>
      <c r="G14119" s="1">
        <v>44778</v>
      </c>
      <c r="H14119" t="s">
        <v>21</v>
      </c>
      <c r="I14119" t="s">
        <v>52</v>
      </c>
      <c r="J14119" t="s">
        <v>19024</v>
      </c>
      <c r="K14119" t="s">
        <v>24</v>
      </c>
      <c r="L14119" t="s">
        <v>109</v>
      </c>
      <c r="M14119">
        <v>1</v>
      </c>
      <c r="N14119" t="s">
        <v>26</v>
      </c>
      <c r="O14119">
        <v>471</v>
      </c>
      <c r="P14119" t="s">
        <v>728</v>
      </c>
      <c r="Q14119" t="s">
        <v>111</v>
      </c>
      <c r="R14119">
        <v>201001</v>
      </c>
      <c r="S14119" t="s">
        <v>29</v>
      </c>
      <c r="T14119" t="b">
        <v>0</v>
      </c>
    </row>
    <row r="14120" spans="1:20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9</v>
      </c>
      <c r="G14120" s="1">
        <v>44778</v>
      </c>
      <c r="H14120" t="s">
        <v>21</v>
      </c>
      <c r="I14120" t="s">
        <v>22</v>
      </c>
      <c r="J14120" t="s">
        <v>13327</v>
      </c>
      <c r="K14120" t="s">
        <v>24</v>
      </c>
      <c r="L14120" t="s">
        <v>45</v>
      </c>
      <c r="M14120">
        <v>1</v>
      </c>
      <c r="N14120" t="s">
        <v>26</v>
      </c>
      <c r="O14120">
        <v>487</v>
      </c>
      <c r="P14120" t="s">
        <v>728</v>
      </c>
      <c r="Q14120" t="s">
        <v>111</v>
      </c>
      <c r="R14120">
        <v>201017</v>
      </c>
      <c r="S14120" t="s">
        <v>29</v>
      </c>
      <c r="T14120" t="b">
        <v>0</v>
      </c>
    </row>
    <row r="14121" spans="1:20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9</v>
      </c>
      <c r="G14121" s="1">
        <v>44778</v>
      </c>
      <c r="H14121" t="s">
        <v>21</v>
      </c>
      <c r="I14121" t="s">
        <v>22</v>
      </c>
      <c r="J14121" t="s">
        <v>927</v>
      </c>
      <c r="K14121" t="s">
        <v>209</v>
      </c>
      <c r="L14121" t="s">
        <v>210</v>
      </c>
      <c r="M14121">
        <v>1</v>
      </c>
      <c r="N14121" t="s">
        <v>26</v>
      </c>
      <c r="O14121">
        <v>468</v>
      </c>
      <c r="P14121" t="s">
        <v>1096</v>
      </c>
      <c r="Q14121" t="s">
        <v>145</v>
      </c>
      <c r="R14121">
        <v>395009</v>
      </c>
      <c r="S14121" t="s">
        <v>29</v>
      </c>
      <c r="T14121" t="b">
        <v>0</v>
      </c>
    </row>
    <row r="14122" spans="1:20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1</v>
      </c>
      <c r="G14122" s="1">
        <v>44778</v>
      </c>
      <c r="H14122" t="s">
        <v>21</v>
      </c>
      <c r="I14122" t="s">
        <v>52</v>
      </c>
      <c r="J14122" t="s">
        <v>19028</v>
      </c>
      <c r="K14122" t="s">
        <v>33</v>
      </c>
      <c r="L14122" t="s">
        <v>25</v>
      </c>
      <c r="M14122">
        <v>1</v>
      </c>
      <c r="N14122" t="s">
        <v>26</v>
      </c>
      <c r="O14122">
        <v>1299</v>
      </c>
      <c r="P14122" t="s">
        <v>85</v>
      </c>
      <c r="Q14122" t="s">
        <v>86</v>
      </c>
      <c r="R14122">
        <v>500038</v>
      </c>
      <c r="S14122" t="s">
        <v>29</v>
      </c>
      <c r="T14122" t="b">
        <v>0</v>
      </c>
    </row>
    <row r="14123" spans="1:20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9</v>
      </c>
      <c r="G14123" s="1">
        <v>44778</v>
      </c>
      <c r="H14123" t="s">
        <v>21</v>
      </c>
      <c r="I14123" t="s">
        <v>22</v>
      </c>
      <c r="J14123" t="s">
        <v>17127</v>
      </c>
      <c r="K14123" t="s">
        <v>54</v>
      </c>
      <c r="L14123" t="s">
        <v>25</v>
      </c>
      <c r="M14123">
        <v>1</v>
      </c>
      <c r="N14123" t="s">
        <v>26</v>
      </c>
      <c r="O14123">
        <v>842</v>
      </c>
      <c r="P14123" t="s">
        <v>59</v>
      </c>
      <c r="Q14123" t="s">
        <v>60</v>
      </c>
      <c r="R14123">
        <v>560103</v>
      </c>
      <c r="S14123" t="s">
        <v>29</v>
      </c>
      <c r="T14123" t="b">
        <v>0</v>
      </c>
    </row>
    <row r="14124" spans="1:20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9</v>
      </c>
      <c r="G14124" s="1">
        <v>44778</v>
      </c>
      <c r="H14124" t="s">
        <v>21</v>
      </c>
      <c r="I14124" t="s">
        <v>43</v>
      </c>
      <c r="J14124" t="s">
        <v>1357</v>
      </c>
      <c r="K14124" t="s">
        <v>209</v>
      </c>
      <c r="L14124" t="s">
        <v>210</v>
      </c>
      <c r="M14124">
        <v>1</v>
      </c>
      <c r="N14124" t="s">
        <v>26</v>
      </c>
      <c r="O14124">
        <v>399</v>
      </c>
      <c r="P14124" t="s">
        <v>3107</v>
      </c>
      <c r="Q14124" t="s">
        <v>111</v>
      </c>
      <c r="R14124">
        <v>201301</v>
      </c>
      <c r="S14124" t="s">
        <v>29</v>
      </c>
      <c r="T14124" t="b">
        <v>0</v>
      </c>
    </row>
    <row r="14125" spans="1:20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60</v>
      </c>
      <c r="G14125" s="1">
        <v>44778</v>
      </c>
      <c r="H14125" t="s">
        <v>21</v>
      </c>
      <c r="I14125" t="s">
        <v>22</v>
      </c>
      <c r="J14125" t="s">
        <v>1357</v>
      </c>
      <c r="K14125" t="s">
        <v>209</v>
      </c>
      <c r="L14125" t="s">
        <v>210</v>
      </c>
      <c r="M14125">
        <v>1</v>
      </c>
      <c r="N14125" t="s">
        <v>26</v>
      </c>
      <c r="O14125">
        <v>999</v>
      </c>
      <c r="P14125" t="s">
        <v>1788</v>
      </c>
      <c r="Q14125" t="s">
        <v>36</v>
      </c>
      <c r="R14125">
        <v>125001</v>
      </c>
      <c r="S14125" t="s">
        <v>29</v>
      </c>
      <c r="T14125" t="b">
        <v>0</v>
      </c>
    </row>
    <row r="14126" spans="1:20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60</v>
      </c>
      <c r="G14126" s="1">
        <v>44778</v>
      </c>
      <c r="H14126" t="s">
        <v>21</v>
      </c>
      <c r="I14126" t="s">
        <v>43</v>
      </c>
      <c r="J14126" t="s">
        <v>4680</v>
      </c>
      <c r="K14126" t="s">
        <v>75</v>
      </c>
      <c r="L14126" t="s">
        <v>39</v>
      </c>
      <c r="M14126">
        <v>1</v>
      </c>
      <c r="N14126" t="s">
        <v>26</v>
      </c>
      <c r="O14126">
        <v>518</v>
      </c>
      <c r="P14126" t="s">
        <v>9600</v>
      </c>
      <c r="Q14126" t="s">
        <v>95</v>
      </c>
      <c r="R14126">
        <v>770017</v>
      </c>
      <c r="S14126" t="s">
        <v>29</v>
      </c>
      <c r="T14126" t="b">
        <v>0</v>
      </c>
    </row>
    <row r="14127" spans="1:20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60</v>
      </c>
      <c r="G14127" s="1">
        <v>44778</v>
      </c>
      <c r="H14127" t="s">
        <v>21</v>
      </c>
      <c r="I14127" t="s">
        <v>43</v>
      </c>
      <c r="J14127" t="s">
        <v>5219</v>
      </c>
      <c r="K14127" t="s">
        <v>509</v>
      </c>
      <c r="L14127" t="s">
        <v>34</v>
      </c>
      <c r="M14127">
        <v>1</v>
      </c>
      <c r="N14127" t="s">
        <v>26</v>
      </c>
      <c r="O14127">
        <v>899</v>
      </c>
      <c r="P14127" t="s">
        <v>59</v>
      </c>
      <c r="Q14127" t="s">
        <v>60</v>
      </c>
      <c r="R14127">
        <v>560053</v>
      </c>
      <c r="S14127" t="s">
        <v>29</v>
      </c>
      <c r="T14127" t="b">
        <v>0</v>
      </c>
    </row>
    <row r="14128" spans="1:20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9</v>
      </c>
      <c r="G14128" s="1">
        <v>44778</v>
      </c>
      <c r="H14128" t="s">
        <v>21</v>
      </c>
      <c r="I14128" t="s">
        <v>52</v>
      </c>
      <c r="J14128" t="s">
        <v>3403</v>
      </c>
      <c r="K14128" t="s">
        <v>75</v>
      </c>
      <c r="L14128" t="s">
        <v>39</v>
      </c>
      <c r="M14128">
        <v>1</v>
      </c>
      <c r="N14128" t="s">
        <v>26</v>
      </c>
      <c r="O14128">
        <v>487</v>
      </c>
      <c r="P14128" t="s">
        <v>6185</v>
      </c>
      <c r="Q14128" t="s">
        <v>56</v>
      </c>
      <c r="R14128">
        <v>402301</v>
      </c>
      <c r="S14128" t="s">
        <v>29</v>
      </c>
      <c r="T14128" t="b">
        <v>0</v>
      </c>
    </row>
    <row r="14129" spans="1:20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9</v>
      </c>
      <c r="G14129" s="1">
        <v>44778</v>
      </c>
      <c r="H14129" t="s">
        <v>21</v>
      </c>
      <c r="I14129" t="s">
        <v>57</v>
      </c>
      <c r="J14129" t="s">
        <v>11011</v>
      </c>
      <c r="K14129" t="s">
        <v>33</v>
      </c>
      <c r="L14129" t="s">
        <v>98</v>
      </c>
      <c r="M14129">
        <v>1</v>
      </c>
      <c r="N14129" t="s">
        <v>26</v>
      </c>
      <c r="O14129">
        <v>751</v>
      </c>
      <c r="P14129" t="s">
        <v>9544</v>
      </c>
      <c r="Q14129" t="s">
        <v>60</v>
      </c>
      <c r="R14129">
        <v>587301</v>
      </c>
      <c r="S14129" t="s">
        <v>29</v>
      </c>
      <c r="T14129" t="b">
        <v>0</v>
      </c>
    </row>
    <row r="14130" spans="1:20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60</v>
      </c>
      <c r="G14130" s="1">
        <v>44778</v>
      </c>
      <c r="H14130" t="s">
        <v>21</v>
      </c>
      <c r="I14130" t="s">
        <v>22</v>
      </c>
      <c r="J14130" t="s">
        <v>6351</v>
      </c>
      <c r="K14130" t="s">
        <v>54</v>
      </c>
      <c r="L14130" t="s">
        <v>39</v>
      </c>
      <c r="M14130">
        <v>1</v>
      </c>
      <c r="N14130" t="s">
        <v>26</v>
      </c>
      <c r="O14130">
        <v>948</v>
      </c>
      <c r="P14130" t="s">
        <v>90</v>
      </c>
      <c r="Q14130" t="s">
        <v>91</v>
      </c>
      <c r="R14130">
        <v>110075</v>
      </c>
      <c r="S14130" t="s">
        <v>29</v>
      </c>
      <c r="T14130" t="b">
        <v>0</v>
      </c>
    </row>
    <row r="14131" spans="1:20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60</v>
      </c>
      <c r="G14131" s="1">
        <v>44778</v>
      </c>
      <c r="H14131" t="s">
        <v>21</v>
      </c>
      <c r="I14131" t="s">
        <v>22</v>
      </c>
      <c r="J14131" t="s">
        <v>4017</v>
      </c>
      <c r="K14131" t="s">
        <v>75</v>
      </c>
      <c r="L14131" t="s">
        <v>45</v>
      </c>
      <c r="M14131">
        <v>1</v>
      </c>
      <c r="N14131" t="s">
        <v>26</v>
      </c>
      <c r="O14131">
        <v>663</v>
      </c>
      <c r="P14131" t="s">
        <v>8068</v>
      </c>
      <c r="Q14131" t="s">
        <v>585</v>
      </c>
      <c r="R14131">
        <v>791110</v>
      </c>
      <c r="S14131" t="s">
        <v>29</v>
      </c>
      <c r="T14131" t="b">
        <v>0</v>
      </c>
    </row>
    <row r="14132" spans="1:20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60</v>
      </c>
      <c r="G14132" s="1">
        <v>44778</v>
      </c>
      <c r="H14132" t="s">
        <v>21</v>
      </c>
      <c r="I14132" t="s">
        <v>52</v>
      </c>
      <c r="J14132" t="s">
        <v>3882</v>
      </c>
      <c r="K14132" t="s">
        <v>24</v>
      </c>
      <c r="L14132" t="s">
        <v>34</v>
      </c>
      <c r="M14132">
        <v>1</v>
      </c>
      <c r="N14132" t="s">
        <v>26</v>
      </c>
      <c r="O14132">
        <v>459</v>
      </c>
      <c r="P14132" t="s">
        <v>19038</v>
      </c>
      <c r="Q14132" t="s">
        <v>86</v>
      </c>
      <c r="R14132">
        <v>506163</v>
      </c>
      <c r="S14132" t="s">
        <v>29</v>
      </c>
      <c r="T14132" t="b">
        <v>0</v>
      </c>
    </row>
    <row r="14133" spans="1:20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60</v>
      </c>
      <c r="G14133" s="1">
        <v>44778</v>
      </c>
      <c r="H14133" t="s">
        <v>21</v>
      </c>
      <c r="I14133" t="s">
        <v>22</v>
      </c>
      <c r="J14133" t="s">
        <v>773</v>
      </c>
      <c r="K14133" t="s">
        <v>24</v>
      </c>
      <c r="L14133" t="s">
        <v>34</v>
      </c>
      <c r="M14133">
        <v>1</v>
      </c>
      <c r="N14133" t="s">
        <v>26</v>
      </c>
      <c r="O14133">
        <v>517</v>
      </c>
      <c r="P14133" t="s">
        <v>85</v>
      </c>
      <c r="Q14133" t="s">
        <v>86</v>
      </c>
      <c r="R14133">
        <v>500072</v>
      </c>
      <c r="S14133" t="s">
        <v>29</v>
      </c>
      <c r="T14133" t="b">
        <v>0</v>
      </c>
    </row>
    <row r="14134" spans="1:20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60</v>
      </c>
      <c r="G14134" s="1">
        <v>44778</v>
      </c>
      <c r="H14134" t="s">
        <v>21</v>
      </c>
      <c r="I14134" t="s">
        <v>52</v>
      </c>
      <c r="J14134" t="s">
        <v>3677</v>
      </c>
      <c r="K14134" t="s">
        <v>24</v>
      </c>
      <c r="L14134" t="s">
        <v>66</v>
      </c>
      <c r="M14134">
        <v>1</v>
      </c>
      <c r="N14134" t="s">
        <v>26</v>
      </c>
      <c r="O14134">
        <v>517</v>
      </c>
      <c r="P14134" t="s">
        <v>169</v>
      </c>
      <c r="Q14134" t="s">
        <v>56</v>
      </c>
      <c r="R14134">
        <v>411021</v>
      </c>
      <c r="S14134" t="s">
        <v>29</v>
      </c>
      <c r="T14134" t="b">
        <v>0</v>
      </c>
    </row>
    <row r="14135" spans="1:20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60</v>
      </c>
      <c r="G14135" s="1">
        <v>44778</v>
      </c>
      <c r="H14135" t="s">
        <v>21</v>
      </c>
      <c r="I14135" t="s">
        <v>22</v>
      </c>
      <c r="J14135" t="s">
        <v>391</v>
      </c>
      <c r="K14135" t="s">
        <v>24</v>
      </c>
      <c r="L14135" t="s">
        <v>45</v>
      </c>
      <c r="M14135">
        <v>1</v>
      </c>
      <c r="N14135" t="s">
        <v>26</v>
      </c>
      <c r="O14135">
        <v>435</v>
      </c>
      <c r="P14135" t="s">
        <v>226</v>
      </c>
      <c r="Q14135" t="s">
        <v>60</v>
      </c>
      <c r="R14135">
        <v>560068</v>
      </c>
      <c r="S14135" t="s">
        <v>29</v>
      </c>
      <c r="T14135" t="b">
        <v>0</v>
      </c>
    </row>
    <row r="14136" spans="1:20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60</v>
      </c>
      <c r="G14136" s="1">
        <v>44778</v>
      </c>
      <c r="H14136" t="s">
        <v>21</v>
      </c>
      <c r="I14136" t="s">
        <v>22</v>
      </c>
      <c r="J14136" t="s">
        <v>4946</v>
      </c>
      <c r="K14136" t="s">
        <v>24</v>
      </c>
      <c r="L14136" t="s">
        <v>109</v>
      </c>
      <c r="M14136">
        <v>1</v>
      </c>
      <c r="N14136" t="s">
        <v>26</v>
      </c>
      <c r="O14136">
        <v>459</v>
      </c>
      <c r="P14136" t="s">
        <v>135</v>
      </c>
      <c r="Q14136" t="s">
        <v>47</v>
      </c>
      <c r="R14136">
        <v>600088</v>
      </c>
      <c r="S14136" t="s">
        <v>29</v>
      </c>
      <c r="T14136" t="b">
        <v>0</v>
      </c>
    </row>
    <row r="14137" spans="1:20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60</v>
      </c>
      <c r="G14137" s="1">
        <v>44778</v>
      </c>
      <c r="H14137" t="s">
        <v>21</v>
      </c>
      <c r="I14137" t="s">
        <v>22</v>
      </c>
      <c r="J14137" t="s">
        <v>12960</v>
      </c>
      <c r="K14137" t="s">
        <v>54</v>
      </c>
      <c r="L14137" t="s">
        <v>66</v>
      </c>
      <c r="M14137">
        <v>1</v>
      </c>
      <c r="N14137" t="s">
        <v>26</v>
      </c>
      <c r="O14137">
        <v>599</v>
      </c>
      <c r="P14137" t="s">
        <v>439</v>
      </c>
      <c r="Q14137" t="s">
        <v>145</v>
      </c>
      <c r="R14137">
        <v>390008</v>
      </c>
      <c r="S14137" t="s">
        <v>29</v>
      </c>
      <c r="T14137" t="b">
        <v>0</v>
      </c>
    </row>
    <row r="14138" spans="1:20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9</v>
      </c>
      <c r="G14138" s="1">
        <v>44778</v>
      </c>
      <c r="H14138" t="s">
        <v>21</v>
      </c>
      <c r="I14138" t="s">
        <v>52</v>
      </c>
      <c r="J14138" t="s">
        <v>391</v>
      </c>
      <c r="K14138" t="s">
        <v>24</v>
      </c>
      <c r="L14138" t="s">
        <v>45</v>
      </c>
      <c r="M14138">
        <v>1</v>
      </c>
      <c r="N14138" t="s">
        <v>26</v>
      </c>
      <c r="O14138">
        <v>469</v>
      </c>
      <c r="P14138" t="s">
        <v>774</v>
      </c>
      <c r="Q14138" t="s">
        <v>60</v>
      </c>
      <c r="R14138">
        <v>577201</v>
      </c>
      <c r="S14138" t="s">
        <v>29</v>
      </c>
      <c r="T14138" t="b">
        <v>0</v>
      </c>
    </row>
    <row r="14139" spans="1:20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9</v>
      </c>
      <c r="G14139" s="1">
        <v>44778</v>
      </c>
      <c r="H14139" t="s">
        <v>21</v>
      </c>
      <c r="I14139" t="s">
        <v>43</v>
      </c>
      <c r="J14139" t="s">
        <v>19044</v>
      </c>
      <c r="K14139" t="s">
        <v>75</v>
      </c>
      <c r="L14139" t="s">
        <v>34</v>
      </c>
      <c r="M14139">
        <v>1</v>
      </c>
      <c r="N14139" t="s">
        <v>26</v>
      </c>
      <c r="O14139">
        <v>311</v>
      </c>
      <c r="P14139" t="s">
        <v>59</v>
      </c>
      <c r="Q14139" t="s">
        <v>60</v>
      </c>
      <c r="R14139">
        <v>560022</v>
      </c>
      <c r="S14139" t="s">
        <v>29</v>
      </c>
      <c r="T14139" t="b">
        <v>0</v>
      </c>
    </row>
    <row r="14140" spans="1:20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9</v>
      </c>
      <c r="G14140" s="1">
        <v>44778</v>
      </c>
      <c r="H14140" t="s">
        <v>21</v>
      </c>
      <c r="I14140" t="s">
        <v>88</v>
      </c>
      <c r="J14140" t="s">
        <v>1056</v>
      </c>
      <c r="K14140" t="s">
        <v>54</v>
      </c>
      <c r="L14140" t="s">
        <v>34</v>
      </c>
      <c r="M14140">
        <v>1</v>
      </c>
      <c r="N14140" t="s">
        <v>26</v>
      </c>
      <c r="O14140">
        <v>989</v>
      </c>
      <c r="P14140" t="s">
        <v>27</v>
      </c>
      <c r="Q14140" t="s">
        <v>28</v>
      </c>
      <c r="R14140">
        <v>140308</v>
      </c>
      <c r="S14140" t="s">
        <v>29</v>
      </c>
      <c r="T14140" t="b">
        <v>0</v>
      </c>
    </row>
    <row r="14141" spans="1:20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9</v>
      </c>
      <c r="G14141" s="1">
        <v>44778</v>
      </c>
      <c r="H14141" t="s">
        <v>21</v>
      </c>
      <c r="I14141" t="s">
        <v>62</v>
      </c>
      <c r="J14141" t="s">
        <v>750</v>
      </c>
      <c r="K14141" t="s">
        <v>54</v>
      </c>
      <c r="L14141" t="s">
        <v>66</v>
      </c>
      <c r="M14141">
        <v>1</v>
      </c>
      <c r="N14141" t="s">
        <v>26</v>
      </c>
      <c r="O14141">
        <v>725</v>
      </c>
      <c r="P14141" t="s">
        <v>135</v>
      </c>
      <c r="Q14141" t="s">
        <v>47</v>
      </c>
      <c r="R14141">
        <v>600005</v>
      </c>
      <c r="S14141" t="s">
        <v>29</v>
      </c>
      <c r="T14141" t="b">
        <v>0</v>
      </c>
    </row>
    <row r="14142" spans="1:20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1</v>
      </c>
      <c r="G14142" s="1">
        <v>44778</v>
      </c>
      <c r="H14142" t="s">
        <v>113</v>
      </c>
      <c r="I14142" t="s">
        <v>22</v>
      </c>
      <c r="J14142" t="s">
        <v>11104</v>
      </c>
      <c r="K14142" t="s">
        <v>24</v>
      </c>
      <c r="L14142" t="s">
        <v>109</v>
      </c>
      <c r="M14142">
        <v>1</v>
      </c>
      <c r="N14142" t="s">
        <v>26</v>
      </c>
      <c r="O14142">
        <v>399</v>
      </c>
      <c r="P14142" t="s">
        <v>103</v>
      </c>
      <c r="Q14142" t="s">
        <v>56</v>
      </c>
      <c r="R14142">
        <v>400090</v>
      </c>
      <c r="S14142" t="s">
        <v>29</v>
      </c>
      <c r="T14142" t="b">
        <v>0</v>
      </c>
    </row>
    <row r="14143" spans="1:20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60</v>
      </c>
      <c r="G14143" s="1">
        <v>44778</v>
      </c>
      <c r="H14143" t="s">
        <v>21</v>
      </c>
      <c r="I14143" t="s">
        <v>43</v>
      </c>
      <c r="J14143" t="s">
        <v>256</v>
      </c>
      <c r="K14143" t="s">
        <v>209</v>
      </c>
      <c r="L14143" t="s">
        <v>210</v>
      </c>
      <c r="M14143">
        <v>1</v>
      </c>
      <c r="N14143" t="s">
        <v>26</v>
      </c>
      <c r="O14143">
        <v>1238</v>
      </c>
      <c r="P14143" t="s">
        <v>135</v>
      </c>
      <c r="Q14143" t="s">
        <v>47</v>
      </c>
      <c r="R14143">
        <v>600082</v>
      </c>
      <c r="S14143" t="s">
        <v>29</v>
      </c>
      <c r="T14143" t="b">
        <v>0</v>
      </c>
    </row>
    <row r="14144" spans="1:20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1</v>
      </c>
      <c r="G14144" s="1">
        <v>44778</v>
      </c>
      <c r="H14144" t="s">
        <v>21</v>
      </c>
      <c r="I14144" t="s">
        <v>43</v>
      </c>
      <c r="J14144" t="s">
        <v>17171</v>
      </c>
      <c r="K14144" t="s">
        <v>24</v>
      </c>
      <c r="L14144" t="s">
        <v>109</v>
      </c>
      <c r="M14144">
        <v>1</v>
      </c>
      <c r="N14144" t="s">
        <v>26</v>
      </c>
      <c r="O14144">
        <v>459</v>
      </c>
      <c r="P14144" t="s">
        <v>180</v>
      </c>
      <c r="Q14144" t="s">
        <v>47</v>
      </c>
      <c r="R14144">
        <v>620021</v>
      </c>
      <c r="S14144" t="s">
        <v>29</v>
      </c>
      <c r="T14144" t="b">
        <v>0</v>
      </c>
    </row>
    <row r="14145" spans="1:20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9</v>
      </c>
      <c r="G14145" s="1">
        <v>44778</v>
      </c>
      <c r="H14145" t="s">
        <v>21</v>
      </c>
      <c r="I14145" t="s">
        <v>22</v>
      </c>
      <c r="J14145" t="s">
        <v>8294</v>
      </c>
      <c r="K14145" t="s">
        <v>33</v>
      </c>
      <c r="L14145" t="s">
        <v>45</v>
      </c>
      <c r="M14145">
        <v>1</v>
      </c>
      <c r="N14145" t="s">
        <v>26</v>
      </c>
      <c r="O14145">
        <v>1199</v>
      </c>
      <c r="P14145" t="s">
        <v>515</v>
      </c>
      <c r="Q14145" t="s">
        <v>56</v>
      </c>
      <c r="R14145">
        <v>400078</v>
      </c>
      <c r="S14145" t="s">
        <v>29</v>
      </c>
      <c r="T14145" t="b">
        <v>0</v>
      </c>
    </row>
    <row r="14146" spans="1:20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60</v>
      </c>
      <c r="G14146" s="1">
        <v>44778</v>
      </c>
      <c r="H14146" t="s">
        <v>21</v>
      </c>
      <c r="I14146" t="s">
        <v>52</v>
      </c>
      <c r="J14146" t="s">
        <v>93</v>
      </c>
      <c r="K14146" t="s">
        <v>33</v>
      </c>
      <c r="L14146" t="s">
        <v>66</v>
      </c>
      <c r="M14146">
        <v>1</v>
      </c>
      <c r="N14146" t="s">
        <v>26</v>
      </c>
      <c r="O14146">
        <v>1201</v>
      </c>
      <c r="P14146" t="s">
        <v>3617</v>
      </c>
      <c r="Q14146" t="s">
        <v>47</v>
      </c>
      <c r="R14146">
        <v>635124</v>
      </c>
      <c r="S14146" t="s">
        <v>29</v>
      </c>
      <c r="T14146" t="b">
        <v>0</v>
      </c>
    </row>
    <row r="14147" spans="1:20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9</v>
      </c>
      <c r="G14147" s="1">
        <v>44778</v>
      </c>
      <c r="H14147" t="s">
        <v>21</v>
      </c>
      <c r="I14147" t="s">
        <v>52</v>
      </c>
      <c r="J14147" t="s">
        <v>2488</v>
      </c>
      <c r="K14147" t="s">
        <v>54</v>
      </c>
      <c r="L14147" t="s">
        <v>34</v>
      </c>
      <c r="M14147">
        <v>1</v>
      </c>
      <c r="N14147" t="s">
        <v>26</v>
      </c>
      <c r="O14147">
        <v>735</v>
      </c>
      <c r="P14147" t="s">
        <v>1334</v>
      </c>
      <c r="Q14147" t="s">
        <v>60</v>
      </c>
      <c r="R14147">
        <v>575019</v>
      </c>
      <c r="S14147" t="s">
        <v>29</v>
      </c>
      <c r="T14147" t="b">
        <v>0</v>
      </c>
    </row>
    <row r="14148" spans="1:20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9</v>
      </c>
      <c r="G14148" s="1">
        <v>44778</v>
      </c>
      <c r="H14148" t="s">
        <v>21</v>
      </c>
      <c r="I14148" t="s">
        <v>43</v>
      </c>
      <c r="J14148" t="s">
        <v>1124</v>
      </c>
      <c r="K14148" t="s">
        <v>209</v>
      </c>
      <c r="L14148" t="s">
        <v>210</v>
      </c>
      <c r="M14148">
        <v>1</v>
      </c>
      <c r="N14148" t="s">
        <v>26</v>
      </c>
      <c r="O14148">
        <v>1248</v>
      </c>
      <c r="P14148" t="s">
        <v>135</v>
      </c>
      <c r="Q14148" t="s">
        <v>47</v>
      </c>
      <c r="R14148">
        <v>600048</v>
      </c>
      <c r="S14148" t="s">
        <v>29</v>
      </c>
      <c r="T14148" t="b">
        <v>0</v>
      </c>
    </row>
    <row r="14149" spans="1:20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60</v>
      </c>
      <c r="G14149" s="1">
        <v>44778</v>
      </c>
      <c r="H14149" t="s">
        <v>21</v>
      </c>
      <c r="I14149" t="s">
        <v>22</v>
      </c>
      <c r="J14149" t="s">
        <v>63</v>
      </c>
      <c r="K14149" t="s">
        <v>24</v>
      </c>
      <c r="L14149" t="s">
        <v>45</v>
      </c>
      <c r="M14149">
        <v>1</v>
      </c>
      <c r="N14149" t="s">
        <v>26</v>
      </c>
      <c r="O14149">
        <v>399</v>
      </c>
      <c r="P14149" t="s">
        <v>5976</v>
      </c>
      <c r="Q14149" t="s">
        <v>70</v>
      </c>
      <c r="R14149">
        <v>517583</v>
      </c>
      <c r="S14149" t="s">
        <v>29</v>
      </c>
      <c r="T14149" t="b">
        <v>0</v>
      </c>
    </row>
    <row r="14150" spans="1:20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9</v>
      </c>
      <c r="G14150" s="1">
        <v>44778</v>
      </c>
      <c r="H14150" t="s">
        <v>21</v>
      </c>
      <c r="I14150" t="s">
        <v>31</v>
      </c>
      <c r="J14150" t="s">
        <v>1016</v>
      </c>
      <c r="K14150" t="s">
        <v>24</v>
      </c>
      <c r="L14150" t="s">
        <v>66</v>
      </c>
      <c r="M14150">
        <v>1</v>
      </c>
      <c r="N14150" t="s">
        <v>26</v>
      </c>
      <c r="O14150">
        <v>435</v>
      </c>
      <c r="P14150" t="s">
        <v>85</v>
      </c>
      <c r="Q14150" t="s">
        <v>86</v>
      </c>
      <c r="R14150">
        <v>500084</v>
      </c>
      <c r="S14150" t="s">
        <v>29</v>
      </c>
      <c r="T14150" t="b">
        <v>0</v>
      </c>
    </row>
    <row r="14151" spans="1:20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60</v>
      </c>
      <c r="G14151" s="1">
        <v>44778</v>
      </c>
      <c r="H14151" t="s">
        <v>21</v>
      </c>
      <c r="I14151" t="s">
        <v>22</v>
      </c>
      <c r="J14151" t="s">
        <v>3934</v>
      </c>
      <c r="K14151" t="s">
        <v>33</v>
      </c>
      <c r="L14151" t="s">
        <v>45</v>
      </c>
      <c r="M14151">
        <v>1</v>
      </c>
      <c r="N14151" t="s">
        <v>26</v>
      </c>
      <c r="O14151">
        <v>1068</v>
      </c>
      <c r="P14151" t="s">
        <v>1314</v>
      </c>
      <c r="Q14151" t="s">
        <v>36</v>
      </c>
      <c r="R14151">
        <v>121003</v>
      </c>
      <c r="S14151" t="s">
        <v>29</v>
      </c>
      <c r="T14151" t="b">
        <v>0</v>
      </c>
    </row>
    <row r="14152" spans="1:20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9</v>
      </c>
      <c r="G14152" s="1">
        <v>44778</v>
      </c>
      <c r="H14152" t="s">
        <v>21</v>
      </c>
      <c r="I14152" t="s">
        <v>43</v>
      </c>
      <c r="J14152" t="s">
        <v>19057</v>
      </c>
      <c r="K14152" t="s">
        <v>33</v>
      </c>
      <c r="L14152" t="s">
        <v>45</v>
      </c>
      <c r="M14152">
        <v>1</v>
      </c>
      <c r="N14152" t="s">
        <v>26</v>
      </c>
      <c r="O14152">
        <v>599</v>
      </c>
      <c r="P14152" t="s">
        <v>90</v>
      </c>
      <c r="Q14152" t="s">
        <v>91</v>
      </c>
      <c r="R14152">
        <v>110065</v>
      </c>
      <c r="S14152" t="s">
        <v>29</v>
      </c>
      <c r="T14152" t="b">
        <v>0</v>
      </c>
    </row>
    <row r="14153" spans="1:20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9</v>
      </c>
      <c r="G14153" s="1">
        <v>44778</v>
      </c>
      <c r="H14153" t="s">
        <v>21</v>
      </c>
      <c r="I14153" t="s">
        <v>22</v>
      </c>
      <c r="J14153" t="s">
        <v>1575</v>
      </c>
      <c r="K14153" t="s">
        <v>24</v>
      </c>
      <c r="L14153" t="s">
        <v>34</v>
      </c>
      <c r="M14153">
        <v>1</v>
      </c>
      <c r="N14153" t="s">
        <v>26</v>
      </c>
      <c r="O14153">
        <v>635</v>
      </c>
      <c r="P14153" t="s">
        <v>59</v>
      </c>
      <c r="Q14153" t="s">
        <v>60</v>
      </c>
      <c r="R14153">
        <v>560067</v>
      </c>
      <c r="S14153" t="s">
        <v>29</v>
      </c>
      <c r="T14153" t="b">
        <v>0</v>
      </c>
    </row>
    <row r="14154" spans="1:20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9</v>
      </c>
      <c r="G14154" s="1">
        <v>44778</v>
      </c>
      <c r="H14154" t="s">
        <v>286</v>
      </c>
      <c r="I14154" t="s">
        <v>43</v>
      </c>
      <c r="J14154" t="s">
        <v>2382</v>
      </c>
      <c r="K14154" t="s">
        <v>54</v>
      </c>
      <c r="L14154" t="s">
        <v>98</v>
      </c>
      <c r="M14154">
        <v>1</v>
      </c>
      <c r="N14154" t="s">
        <v>26</v>
      </c>
      <c r="O14154">
        <v>735</v>
      </c>
      <c r="P14154" t="s">
        <v>295</v>
      </c>
      <c r="Q14154" t="s">
        <v>238</v>
      </c>
      <c r="R14154">
        <v>834002</v>
      </c>
      <c r="S14154" t="s">
        <v>29</v>
      </c>
      <c r="T14154" t="b">
        <v>0</v>
      </c>
    </row>
    <row r="14155" spans="1:20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9</v>
      </c>
      <c r="G14155" s="1">
        <v>44778</v>
      </c>
      <c r="H14155" t="s">
        <v>21</v>
      </c>
      <c r="I14155" t="s">
        <v>88</v>
      </c>
      <c r="J14155" t="s">
        <v>7838</v>
      </c>
      <c r="K14155" t="s">
        <v>24</v>
      </c>
      <c r="L14155" t="s">
        <v>25</v>
      </c>
      <c r="M14155">
        <v>1</v>
      </c>
      <c r="N14155" t="s">
        <v>26</v>
      </c>
      <c r="O14155">
        <v>458</v>
      </c>
      <c r="P14155" t="s">
        <v>3107</v>
      </c>
      <c r="Q14155" t="s">
        <v>111</v>
      </c>
      <c r="R14155">
        <v>201301</v>
      </c>
      <c r="S14155" t="s">
        <v>29</v>
      </c>
      <c r="T14155" t="b">
        <v>1</v>
      </c>
    </row>
    <row r="14156" spans="1:20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9</v>
      </c>
      <c r="G14156" s="1">
        <v>44778</v>
      </c>
      <c r="H14156" t="s">
        <v>21</v>
      </c>
      <c r="I14156" t="s">
        <v>22</v>
      </c>
      <c r="J14156" t="s">
        <v>19061</v>
      </c>
      <c r="K14156" t="s">
        <v>33</v>
      </c>
      <c r="L14156" t="s">
        <v>39</v>
      </c>
      <c r="M14156">
        <v>1</v>
      </c>
      <c r="N14156" t="s">
        <v>26</v>
      </c>
      <c r="O14156">
        <v>795</v>
      </c>
      <c r="P14156" t="s">
        <v>4128</v>
      </c>
      <c r="Q14156" t="s">
        <v>73</v>
      </c>
      <c r="R14156">
        <v>682011</v>
      </c>
      <c r="S14156" t="s">
        <v>29</v>
      </c>
      <c r="T14156" t="b">
        <v>0</v>
      </c>
    </row>
    <row r="14157" spans="1:20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60</v>
      </c>
      <c r="G14157" s="1">
        <v>44778</v>
      </c>
      <c r="H14157" t="s">
        <v>21</v>
      </c>
      <c r="I14157" t="s">
        <v>52</v>
      </c>
      <c r="J14157" t="s">
        <v>11500</v>
      </c>
      <c r="K14157" t="s">
        <v>33</v>
      </c>
      <c r="L14157" t="s">
        <v>25</v>
      </c>
      <c r="M14157">
        <v>1</v>
      </c>
      <c r="N14157" t="s">
        <v>26</v>
      </c>
      <c r="O14157">
        <v>591</v>
      </c>
      <c r="P14157" t="s">
        <v>110</v>
      </c>
      <c r="Q14157" t="s">
        <v>111</v>
      </c>
      <c r="R14157">
        <v>226016</v>
      </c>
      <c r="S14157" t="s">
        <v>29</v>
      </c>
      <c r="T14157" t="b">
        <v>0</v>
      </c>
    </row>
    <row r="14158" spans="1:20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1</v>
      </c>
      <c r="G14158" s="1">
        <v>44778</v>
      </c>
      <c r="H14158" t="s">
        <v>21</v>
      </c>
      <c r="I14158" t="s">
        <v>22</v>
      </c>
      <c r="J14158" t="s">
        <v>19064</v>
      </c>
      <c r="K14158" t="s">
        <v>75</v>
      </c>
      <c r="L14158" t="s">
        <v>98</v>
      </c>
      <c r="M14158">
        <v>1</v>
      </c>
      <c r="N14158" t="s">
        <v>26</v>
      </c>
      <c r="O14158">
        <v>299</v>
      </c>
      <c r="P14158" t="s">
        <v>103</v>
      </c>
      <c r="Q14158" t="s">
        <v>56</v>
      </c>
      <c r="R14158">
        <v>400101</v>
      </c>
      <c r="S14158" t="s">
        <v>29</v>
      </c>
      <c r="T14158" t="b">
        <v>0</v>
      </c>
    </row>
    <row r="14159" spans="1:20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60</v>
      </c>
      <c r="G14159" s="1">
        <v>44778</v>
      </c>
      <c r="H14159" t="s">
        <v>21</v>
      </c>
      <c r="I14159" t="s">
        <v>43</v>
      </c>
      <c r="J14159" t="s">
        <v>442</v>
      </c>
      <c r="K14159" t="s">
        <v>75</v>
      </c>
      <c r="L14159" t="s">
        <v>45</v>
      </c>
      <c r="M14159">
        <v>1</v>
      </c>
      <c r="N14159" t="s">
        <v>26</v>
      </c>
      <c r="O14159">
        <v>354</v>
      </c>
      <c r="P14159" t="s">
        <v>135</v>
      </c>
      <c r="Q14159" t="s">
        <v>47</v>
      </c>
      <c r="R14159">
        <v>600042</v>
      </c>
      <c r="S14159" t="s">
        <v>29</v>
      </c>
      <c r="T14159" t="b">
        <v>0</v>
      </c>
    </row>
    <row r="14160" spans="1:20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60</v>
      </c>
      <c r="G14160" s="1">
        <v>44778</v>
      </c>
      <c r="H14160" t="s">
        <v>21</v>
      </c>
      <c r="I14160" t="s">
        <v>43</v>
      </c>
      <c r="J14160" t="s">
        <v>3247</v>
      </c>
      <c r="K14160" t="s">
        <v>33</v>
      </c>
      <c r="L14160" t="s">
        <v>39</v>
      </c>
      <c r="M14160">
        <v>1</v>
      </c>
      <c r="N14160" t="s">
        <v>26</v>
      </c>
      <c r="O14160">
        <v>799</v>
      </c>
      <c r="P14160" t="s">
        <v>1574</v>
      </c>
      <c r="Q14160" t="s">
        <v>111</v>
      </c>
      <c r="R14160">
        <v>282005</v>
      </c>
      <c r="S14160" t="s">
        <v>29</v>
      </c>
      <c r="T14160" t="b">
        <v>0</v>
      </c>
    </row>
    <row r="14161" spans="1:20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1</v>
      </c>
      <c r="G14161" s="1">
        <v>44778</v>
      </c>
      <c r="H14161" t="s">
        <v>21</v>
      </c>
      <c r="I14161" t="s">
        <v>43</v>
      </c>
      <c r="J14161" t="s">
        <v>3877</v>
      </c>
      <c r="K14161" t="s">
        <v>75</v>
      </c>
      <c r="L14161" t="s">
        <v>25</v>
      </c>
      <c r="M14161">
        <v>1</v>
      </c>
      <c r="N14161" t="s">
        <v>26</v>
      </c>
      <c r="O14161">
        <v>758</v>
      </c>
      <c r="P14161" t="s">
        <v>3927</v>
      </c>
      <c r="Q14161" t="s">
        <v>80</v>
      </c>
      <c r="R14161">
        <v>787001</v>
      </c>
      <c r="S14161" t="s">
        <v>29</v>
      </c>
      <c r="T14161" t="b">
        <v>0</v>
      </c>
    </row>
    <row r="14162" spans="1:20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9</v>
      </c>
      <c r="G14162" s="1">
        <v>44778</v>
      </c>
      <c r="H14162" t="s">
        <v>21</v>
      </c>
      <c r="I14162" t="s">
        <v>88</v>
      </c>
      <c r="J14162" t="s">
        <v>2274</v>
      </c>
      <c r="K14162" t="s">
        <v>33</v>
      </c>
      <c r="L14162" t="s">
        <v>34</v>
      </c>
      <c r="M14162">
        <v>1</v>
      </c>
      <c r="N14162" t="s">
        <v>26</v>
      </c>
      <c r="O14162">
        <v>631</v>
      </c>
      <c r="P14162" t="s">
        <v>85</v>
      </c>
      <c r="Q14162" t="s">
        <v>86</v>
      </c>
      <c r="R14162">
        <v>500035</v>
      </c>
      <c r="S14162" t="s">
        <v>29</v>
      </c>
      <c r="T14162" t="b">
        <v>0</v>
      </c>
    </row>
    <row r="14163" spans="1:20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9</v>
      </c>
      <c r="G14163" s="1">
        <v>44778</v>
      </c>
      <c r="H14163" t="s">
        <v>21</v>
      </c>
      <c r="I14163" t="s">
        <v>22</v>
      </c>
      <c r="J14163" t="s">
        <v>165</v>
      </c>
      <c r="K14163" t="s">
        <v>33</v>
      </c>
      <c r="L14163" t="s">
        <v>45</v>
      </c>
      <c r="M14163">
        <v>1</v>
      </c>
      <c r="N14163" t="s">
        <v>26</v>
      </c>
      <c r="O14163">
        <v>1349</v>
      </c>
      <c r="P14163" t="s">
        <v>59</v>
      </c>
      <c r="Q14163" t="s">
        <v>60</v>
      </c>
      <c r="R14163">
        <v>560100</v>
      </c>
      <c r="S14163" t="s">
        <v>29</v>
      </c>
      <c r="T14163" t="b">
        <v>0</v>
      </c>
    </row>
    <row r="14164" spans="1:20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1</v>
      </c>
      <c r="G14164" s="1">
        <v>44778</v>
      </c>
      <c r="H14164" t="s">
        <v>21</v>
      </c>
      <c r="I14164" t="s">
        <v>52</v>
      </c>
      <c r="J14164" t="s">
        <v>1518</v>
      </c>
      <c r="K14164" t="s">
        <v>24</v>
      </c>
      <c r="L14164" t="s">
        <v>34</v>
      </c>
      <c r="M14164">
        <v>1</v>
      </c>
      <c r="N14164" t="s">
        <v>26</v>
      </c>
      <c r="O14164">
        <v>345</v>
      </c>
      <c r="P14164" t="s">
        <v>329</v>
      </c>
      <c r="Q14164" t="s">
        <v>100</v>
      </c>
      <c r="R14164">
        <v>313002</v>
      </c>
      <c r="S14164" t="s">
        <v>29</v>
      </c>
      <c r="T14164" t="b">
        <v>0</v>
      </c>
    </row>
    <row r="14165" spans="1:20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9</v>
      </c>
      <c r="G14165" s="1">
        <v>44778</v>
      </c>
      <c r="H14165" t="s">
        <v>21</v>
      </c>
      <c r="I14165" t="s">
        <v>52</v>
      </c>
      <c r="J14165" t="s">
        <v>2889</v>
      </c>
      <c r="K14165" t="s">
        <v>33</v>
      </c>
      <c r="L14165" t="s">
        <v>34</v>
      </c>
      <c r="M14165">
        <v>1</v>
      </c>
      <c r="N14165" t="s">
        <v>26</v>
      </c>
      <c r="O14165">
        <v>949</v>
      </c>
      <c r="P14165" t="s">
        <v>148</v>
      </c>
      <c r="Q14165" t="s">
        <v>47</v>
      </c>
      <c r="R14165">
        <v>636008</v>
      </c>
      <c r="S14165" t="s">
        <v>29</v>
      </c>
      <c r="T14165" t="b">
        <v>0</v>
      </c>
    </row>
    <row r="14166" spans="1:20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1</v>
      </c>
      <c r="G14166" s="1">
        <v>44778</v>
      </c>
      <c r="H14166" t="s">
        <v>21</v>
      </c>
      <c r="I14166" t="s">
        <v>22</v>
      </c>
      <c r="J14166" t="s">
        <v>4754</v>
      </c>
      <c r="K14166" t="s">
        <v>24</v>
      </c>
      <c r="L14166" t="s">
        <v>34</v>
      </c>
      <c r="M14166">
        <v>1</v>
      </c>
      <c r="N14166" t="s">
        <v>26</v>
      </c>
      <c r="O14166">
        <v>280</v>
      </c>
      <c r="P14166" t="s">
        <v>2169</v>
      </c>
      <c r="Q14166" t="s">
        <v>70</v>
      </c>
      <c r="R14166">
        <v>533103</v>
      </c>
      <c r="S14166" t="s">
        <v>29</v>
      </c>
      <c r="T14166" t="b">
        <v>0</v>
      </c>
    </row>
    <row r="14167" spans="1:20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60</v>
      </c>
      <c r="G14167" s="1">
        <v>44778</v>
      </c>
      <c r="H14167" t="s">
        <v>21</v>
      </c>
      <c r="I14167" t="s">
        <v>43</v>
      </c>
      <c r="J14167" t="s">
        <v>10352</v>
      </c>
      <c r="K14167" t="s">
        <v>24</v>
      </c>
      <c r="L14167" t="s">
        <v>45</v>
      </c>
      <c r="M14167">
        <v>1</v>
      </c>
      <c r="N14167" t="s">
        <v>26</v>
      </c>
      <c r="O14167">
        <v>320</v>
      </c>
      <c r="P14167" t="s">
        <v>295</v>
      </c>
      <c r="Q14167" t="s">
        <v>238</v>
      </c>
      <c r="R14167">
        <v>834001</v>
      </c>
      <c r="S14167" t="s">
        <v>29</v>
      </c>
      <c r="T14167" t="b">
        <v>0</v>
      </c>
    </row>
    <row r="14168" spans="1:20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1</v>
      </c>
      <c r="G14168" s="1">
        <v>44778</v>
      </c>
      <c r="H14168" t="s">
        <v>21</v>
      </c>
      <c r="I14168" t="s">
        <v>22</v>
      </c>
      <c r="J14168" t="s">
        <v>2223</v>
      </c>
      <c r="K14168" t="s">
        <v>24</v>
      </c>
      <c r="L14168" t="s">
        <v>45</v>
      </c>
      <c r="M14168">
        <v>1</v>
      </c>
      <c r="N14168" t="s">
        <v>26</v>
      </c>
      <c r="O14168">
        <v>469</v>
      </c>
      <c r="P14168" t="s">
        <v>498</v>
      </c>
      <c r="Q14168" t="s">
        <v>86</v>
      </c>
      <c r="R14168">
        <v>500011</v>
      </c>
      <c r="S14168" t="s">
        <v>29</v>
      </c>
      <c r="T14168" t="b">
        <v>0</v>
      </c>
    </row>
    <row r="14169" spans="1:20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60</v>
      </c>
      <c r="G14169" s="1">
        <v>44778</v>
      </c>
      <c r="H14169" t="s">
        <v>21</v>
      </c>
      <c r="I14169" t="s">
        <v>22</v>
      </c>
      <c r="J14169" t="s">
        <v>15138</v>
      </c>
      <c r="K14169" t="s">
        <v>54</v>
      </c>
      <c r="L14169" t="s">
        <v>39</v>
      </c>
      <c r="M14169">
        <v>1</v>
      </c>
      <c r="N14169" t="s">
        <v>26</v>
      </c>
      <c r="O14169">
        <v>832</v>
      </c>
      <c r="P14169" t="s">
        <v>59</v>
      </c>
      <c r="Q14169" t="s">
        <v>60</v>
      </c>
      <c r="R14169">
        <v>560037</v>
      </c>
      <c r="S14169" t="s">
        <v>29</v>
      </c>
      <c r="T14169" t="b">
        <v>0</v>
      </c>
    </row>
    <row r="14170" spans="1:20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1</v>
      </c>
      <c r="G14170" s="1">
        <v>44778</v>
      </c>
      <c r="H14170" t="s">
        <v>21</v>
      </c>
      <c r="I14170" t="s">
        <v>31</v>
      </c>
      <c r="J14170" t="s">
        <v>17720</v>
      </c>
      <c r="K14170" t="s">
        <v>33</v>
      </c>
      <c r="L14170" t="s">
        <v>98</v>
      </c>
      <c r="M14170">
        <v>1</v>
      </c>
      <c r="N14170" t="s">
        <v>26</v>
      </c>
      <c r="O14170">
        <v>625</v>
      </c>
      <c r="P14170" t="s">
        <v>5319</v>
      </c>
      <c r="Q14170" t="s">
        <v>70</v>
      </c>
      <c r="R14170">
        <v>515445</v>
      </c>
      <c r="S14170" t="s">
        <v>29</v>
      </c>
      <c r="T14170" t="b">
        <v>0</v>
      </c>
    </row>
    <row r="14171" spans="1:20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9</v>
      </c>
      <c r="G14171" s="1">
        <v>44778</v>
      </c>
      <c r="H14171" t="s">
        <v>21</v>
      </c>
      <c r="I14171" t="s">
        <v>22</v>
      </c>
      <c r="J14171" t="s">
        <v>53</v>
      </c>
      <c r="K14171" t="s">
        <v>54</v>
      </c>
      <c r="L14171" t="s">
        <v>25</v>
      </c>
      <c r="M14171">
        <v>1</v>
      </c>
      <c r="N14171" t="s">
        <v>26</v>
      </c>
      <c r="O14171">
        <v>725</v>
      </c>
      <c r="P14171" t="s">
        <v>10196</v>
      </c>
      <c r="Q14171" t="s">
        <v>36</v>
      </c>
      <c r="R14171">
        <v>136118</v>
      </c>
      <c r="S14171" t="s">
        <v>29</v>
      </c>
      <c r="T14171" t="b">
        <v>0</v>
      </c>
    </row>
    <row r="14172" spans="1:20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60</v>
      </c>
      <c r="G14172" s="1">
        <v>44778</v>
      </c>
      <c r="H14172" t="s">
        <v>21</v>
      </c>
      <c r="I14172" t="s">
        <v>22</v>
      </c>
      <c r="J14172" t="s">
        <v>19078</v>
      </c>
      <c r="K14172" t="s">
        <v>24</v>
      </c>
      <c r="L14172" t="s">
        <v>66</v>
      </c>
      <c r="M14172">
        <v>1</v>
      </c>
      <c r="N14172" t="s">
        <v>26</v>
      </c>
      <c r="O14172">
        <v>442</v>
      </c>
      <c r="P14172" t="s">
        <v>400</v>
      </c>
      <c r="Q14172" t="s">
        <v>73</v>
      </c>
      <c r="R14172">
        <v>678623</v>
      </c>
      <c r="S14172" t="s">
        <v>29</v>
      </c>
      <c r="T14172" t="b">
        <v>0</v>
      </c>
    </row>
    <row r="14173" spans="1:20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60</v>
      </c>
      <c r="G14173" s="1">
        <v>44778</v>
      </c>
      <c r="H14173" t="s">
        <v>21</v>
      </c>
      <c r="I14173" t="s">
        <v>52</v>
      </c>
      <c r="J14173" t="s">
        <v>616</v>
      </c>
      <c r="K14173" t="s">
        <v>24</v>
      </c>
      <c r="L14173" t="s">
        <v>66</v>
      </c>
      <c r="M14173">
        <v>1</v>
      </c>
      <c r="N14173" t="s">
        <v>26</v>
      </c>
      <c r="O14173">
        <v>368</v>
      </c>
      <c r="P14173" t="s">
        <v>19080</v>
      </c>
      <c r="Q14173" t="s">
        <v>47</v>
      </c>
      <c r="R14173">
        <v>600100</v>
      </c>
      <c r="S14173" t="s">
        <v>29</v>
      </c>
      <c r="T14173" t="b">
        <v>0</v>
      </c>
    </row>
    <row r="14174" spans="1:20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60</v>
      </c>
      <c r="G14174" s="1">
        <v>44778</v>
      </c>
      <c r="H14174" t="s">
        <v>21</v>
      </c>
      <c r="I14174" t="s">
        <v>43</v>
      </c>
      <c r="J14174" t="s">
        <v>19082</v>
      </c>
      <c r="K14174" t="s">
        <v>24</v>
      </c>
      <c r="L14174" t="s">
        <v>98</v>
      </c>
      <c r="M14174">
        <v>1</v>
      </c>
      <c r="N14174" t="s">
        <v>26</v>
      </c>
      <c r="O14174">
        <v>819</v>
      </c>
      <c r="P14174" t="s">
        <v>10856</v>
      </c>
      <c r="Q14174" t="s">
        <v>56</v>
      </c>
      <c r="R14174">
        <v>401602</v>
      </c>
      <c r="S14174" t="s">
        <v>29</v>
      </c>
      <c r="T14174" t="b">
        <v>0</v>
      </c>
    </row>
    <row r="14175" spans="1:20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9</v>
      </c>
      <c r="G14175" s="1">
        <v>44778</v>
      </c>
      <c r="H14175" t="s">
        <v>21</v>
      </c>
      <c r="I14175" t="s">
        <v>52</v>
      </c>
      <c r="J14175" t="s">
        <v>18457</v>
      </c>
      <c r="K14175" t="s">
        <v>33</v>
      </c>
      <c r="L14175" t="s">
        <v>66</v>
      </c>
      <c r="M14175">
        <v>1</v>
      </c>
      <c r="N14175" t="s">
        <v>26</v>
      </c>
      <c r="O14175">
        <v>560</v>
      </c>
      <c r="P14175" t="s">
        <v>883</v>
      </c>
      <c r="Q14175" t="s">
        <v>111</v>
      </c>
      <c r="R14175">
        <v>230001</v>
      </c>
      <c r="S14175" t="s">
        <v>29</v>
      </c>
      <c r="T14175" t="b">
        <v>0</v>
      </c>
    </row>
    <row r="14176" spans="1:20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9</v>
      </c>
      <c r="G14176" s="1">
        <v>44778</v>
      </c>
      <c r="H14176" t="s">
        <v>21</v>
      </c>
      <c r="I14176" t="s">
        <v>52</v>
      </c>
      <c r="J14176" t="s">
        <v>2641</v>
      </c>
      <c r="K14176" t="s">
        <v>24</v>
      </c>
      <c r="L14176" t="s">
        <v>109</v>
      </c>
      <c r="M14176">
        <v>1</v>
      </c>
      <c r="N14176" t="s">
        <v>26</v>
      </c>
      <c r="O14176">
        <v>486</v>
      </c>
      <c r="P14176" t="s">
        <v>295</v>
      </c>
      <c r="Q14176" t="s">
        <v>238</v>
      </c>
      <c r="R14176">
        <v>834008</v>
      </c>
      <c r="S14176" t="s">
        <v>29</v>
      </c>
      <c r="T14176" t="b">
        <v>0</v>
      </c>
    </row>
    <row r="14177" spans="1:20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9</v>
      </c>
      <c r="G14177" s="1">
        <v>44778</v>
      </c>
      <c r="H14177" t="s">
        <v>21</v>
      </c>
      <c r="I14177" t="s">
        <v>52</v>
      </c>
      <c r="J14177" t="s">
        <v>19086</v>
      </c>
      <c r="K14177" t="s">
        <v>33</v>
      </c>
      <c r="L14177" t="s">
        <v>109</v>
      </c>
      <c r="M14177">
        <v>1</v>
      </c>
      <c r="N14177" t="s">
        <v>26</v>
      </c>
      <c r="O14177">
        <v>1199</v>
      </c>
      <c r="P14177" t="s">
        <v>35</v>
      </c>
      <c r="Q14177" t="s">
        <v>36</v>
      </c>
      <c r="R14177">
        <v>122002</v>
      </c>
      <c r="S14177" t="s">
        <v>29</v>
      </c>
      <c r="T14177" t="b">
        <v>0</v>
      </c>
    </row>
    <row r="14178" spans="1:20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9</v>
      </c>
      <c r="G14178" s="1">
        <v>44778</v>
      </c>
      <c r="H14178" t="s">
        <v>21</v>
      </c>
      <c r="I14178" t="s">
        <v>52</v>
      </c>
      <c r="J14178" t="s">
        <v>84</v>
      </c>
      <c r="K14178" t="s">
        <v>33</v>
      </c>
      <c r="L14178" t="s">
        <v>45</v>
      </c>
      <c r="M14178">
        <v>1</v>
      </c>
      <c r="N14178" t="s">
        <v>26</v>
      </c>
      <c r="O14178">
        <v>955</v>
      </c>
      <c r="P14178" t="s">
        <v>889</v>
      </c>
      <c r="Q14178" t="s">
        <v>70</v>
      </c>
      <c r="R14178">
        <v>530016</v>
      </c>
      <c r="S14178" t="s">
        <v>29</v>
      </c>
      <c r="T14178" t="b">
        <v>0</v>
      </c>
    </row>
    <row r="14179" spans="1:20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60</v>
      </c>
      <c r="G14179" s="1">
        <v>44778</v>
      </c>
      <c r="H14179" t="s">
        <v>21</v>
      </c>
      <c r="I14179" t="s">
        <v>22</v>
      </c>
      <c r="J14179" t="s">
        <v>838</v>
      </c>
      <c r="K14179" t="s">
        <v>209</v>
      </c>
      <c r="L14179" t="s">
        <v>210</v>
      </c>
      <c r="M14179">
        <v>1</v>
      </c>
      <c r="N14179" t="s">
        <v>26</v>
      </c>
      <c r="O14179">
        <v>725</v>
      </c>
      <c r="P14179" t="s">
        <v>19089</v>
      </c>
      <c r="Q14179" t="s">
        <v>47</v>
      </c>
      <c r="R14179">
        <v>641663</v>
      </c>
      <c r="S14179" t="s">
        <v>29</v>
      </c>
      <c r="T14179" t="b">
        <v>0</v>
      </c>
    </row>
    <row r="14180" spans="1:20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9</v>
      </c>
      <c r="G14180" s="1">
        <v>44778</v>
      </c>
      <c r="H14180" t="s">
        <v>21</v>
      </c>
      <c r="I14180" t="s">
        <v>22</v>
      </c>
      <c r="J14180" t="s">
        <v>17814</v>
      </c>
      <c r="K14180" t="s">
        <v>33</v>
      </c>
      <c r="L14180" t="s">
        <v>34</v>
      </c>
      <c r="M14180">
        <v>1</v>
      </c>
      <c r="N14180" t="s">
        <v>26</v>
      </c>
      <c r="O14180">
        <v>999</v>
      </c>
      <c r="P14180" t="s">
        <v>144</v>
      </c>
      <c r="Q14180" t="s">
        <v>145</v>
      </c>
      <c r="R14180">
        <v>380050</v>
      </c>
      <c r="S14180" t="s">
        <v>29</v>
      </c>
      <c r="T14180" t="b">
        <v>0</v>
      </c>
    </row>
    <row r="14181" spans="1:20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1</v>
      </c>
      <c r="G14181" s="1">
        <v>44778</v>
      </c>
      <c r="H14181" t="s">
        <v>21</v>
      </c>
      <c r="I14181" t="s">
        <v>52</v>
      </c>
      <c r="J14181" t="s">
        <v>831</v>
      </c>
      <c r="K14181" t="s">
        <v>209</v>
      </c>
      <c r="L14181" t="s">
        <v>210</v>
      </c>
      <c r="M14181">
        <v>1</v>
      </c>
      <c r="N14181" t="s">
        <v>26</v>
      </c>
      <c r="O14181">
        <v>1213</v>
      </c>
      <c r="P14181" t="s">
        <v>6149</v>
      </c>
      <c r="Q14181" t="s">
        <v>574</v>
      </c>
      <c r="R14181">
        <v>737126</v>
      </c>
      <c r="S14181" t="s">
        <v>29</v>
      </c>
      <c r="T14181" t="b">
        <v>0</v>
      </c>
    </row>
    <row r="14182" spans="1:20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9</v>
      </c>
      <c r="G14182" s="1">
        <v>44778</v>
      </c>
      <c r="H14182" t="s">
        <v>21</v>
      </c>
      <c r="I14182" t="s">
        <v>31</v>
      </c>
      <c r="J14182" t="s">
        <v>945</v>
      </c>
      <c r="K14182" t="s">
        <v>24</v>
      </c>
      <c r="L14182" t="s">
        <v>39</v>
      </c>
      <c r="M14182">
        <v>1</v>
      </c>
      <c r="N14182" t="s">
        <v>26</v>
      </c>
      <c r="O14182">
        <v>399</v>
      </c>
      <c r="P14182" t="s">
        <v>13373</v>
      </c>
      <c r="Q14182" t="s">
        <v>247</v>
      </c>
      <c r="R14182">
        <v>851217</v>
      </c>
      <c r="S14182" t="s">
        <v>29</v>
      </c>
      <c r="T14182" t="b">
        <v>0</v>
      </c>
    </row>
    <row r="14183" spans="1:20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9</v>
      </c>
      <c r="G14183" s="1">
        <v>44778</v>
      </c>
      <c r="H14183" t="s">
        <v>21</v>
      </c>
      <c r="I14183" t="s">
        <v>52</v>
      </c>
      <c r="J14183" t="s">
        <v>1016</v>
      </c>
      <c r="K14183" t="s">
        <v>24</v>
      </c>
      <c r="L14183" t="s">
        <v>66</v>
      </c>
      <c r="M14183">
        <v>1</v>
      </c>
      <c r="N14183" t="s">
        <v>26</v>
      </c>
      <c r="O14183">
        <v>435</v>
      </c>
      <c r="P14183" t="s">
        <v>135</v>
      </c>
      <c r="Q14183" t="s">
        <v>47</v>
      </c>
      <c r="R14183">
        <v>600096</v>
      </c>
      <c r="S14183" t="s">
        <v>29</v>
      </c>
      <c r="T14183" t="b">
        <v>0</v>
      </c>
    </row>
    <row r="14184" spans="1:20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9</v>
      </c>
      <c r="G14184" s="1">
        <v>44778</v>
      </c>
      <c r="H14184" t="s">
        <v>21</v>
      </c>
      <c r="I14184" t="s">
        <v>43</v>
      </c>
      <c r="J14184" t="s">
        <v>328</v>
      </c>
      <c r="K14184" t="s">
        <v>209</v>
      </c>
      <c r="L14184" t="s">
        <v>210</v>
      </c>
      <c r="M14184">
        <v>1</v>
      </c>
      <c r="N14184" t="s">
        <v>26</v>
      </c>
      <c r="O14184">
        <v>939</v>
      </c>
      <c r="P14184" t="s">
        <v>1325</v>
      </c>
      <c r="Q14184" t="s">
        <v>126</v>
      </c>
      <c r="R14184">
        <v>462022</v>
      </c>
      <c r="S14184" t="s">
        <v>29</v>
      </c>
      <c r="T14184" t="b">
        <v>0</v>
      </c>
    </row>
    <row r="14185" spans="1:20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1</v>
      </c>
      <c r="G14185" s="1">
        <v>44778</v>
      </c>
      <c r="H14185" t="s">
        <v>21</v>
      </c>
      <c r="I14185" t="s">
        <v>57</v>
      </c>
      <c r="J14185" t="s">
        <v>15427</v>
      </c>
      <c r="K14185" t="s">
        <v>54</v>
      </c>
      <c r="L14185" t="s">
        <v>39</v>
      </c>
      <c r="M14185">
        <v>1</v>
      </c>
      <c r="N14185" t="s">
        <v>26</v>
      </c>
      <c r="O14185">
        <v>771</v>
      </c>
      <c r="P14185" t="s">
        <v>433</v>
      </c>
      <c r="Q14185" t="s">
        <v>56</v>
      </c>
      <c r="R14185">
        <v>411017</v>
      </c>
      <c r="S14185" t="s">
        <v>29</v>
      </c>
      <c r="T14185" t="b">
        <v>1</v>
      </c>
    </row>
    <row r="14186" spans="1:20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9</v>
      </c>
      <c r="G14186" s="1">
        <v>44778</v>
      </c>
      <c r="H14186" t="s">
        <v>21</v>
      </c>
      <c r="I14186" t="s">
        <v>52</v>
      </c>
      <c r="J14186" t="s">
        <v>8041</v>
      </c>
      <c r="K14186" t="s">
        <v>75</v>
      </c>
      <c r="L14186" t="s">
        <v>45</v>
      </c>
      <c r="M14186">
        <v>1</v>
      </c>
      <c r="N14186" t="s">
        <v>26</v>
      </c>
      <c r="O14186">
        <v>484</v>
      </c>
      <c r="P14186" t="s">
        <v>6185</v>
      </c>
      <c r="Q14186" t="s">
        <v>56</v>
      </c>
      <c r="R14186">
        <v>402301</v>
      </c>
      <c r="S14186" t="s">
        <v>29</v>
      </c>
      <c r="T14186" t="b">
        <v>0</v>
      </c>
    </row>
    <row r="14187" spans="1:20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9</v>
      </c>
      <c r="G14187" s="1">
        <v>44778</v>
      </c>
      <c r="H14187" t="s">
        <v>21</v>
      </c>
      <c r="I14187" t="s">
        <v>43</v>
      </c>
      <c r="J14187" t="s">
        <v>1406</v>
      </c>
      <c r="K14187" t="s">
        <v>209</v>
      </c>
      <c r="L14187" t="s">
        <v>210</v>
      </c>
      <c r="M14187">
        <v>1</v>
      </c>
      <c r="N14187" t="s">
        <v>26</v>
      </c>
      <c r="O14187">
        <v>301</v>
      </c>
      <c r="P14187" t="s">
        <v>9958</v>
      </c>
      <c r="Q14187" t="s">
        <v>73</v>
      </c>
      <c r="R14187">
        <v>673307</v>
      </c>
      <c r="S14187" t="s">
        <v>29</v>
      </c>
      <c r="T14187" t="b">
        <v>0</v>
      </c>
    </row>
    <row r="14188" spans="1:20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60</v>
      </c>
      <c r="G14188" s="1">
        <v>44778</v>
      </c>
      <c r="H14188" t="s">
        <v>21</v>
      </c>
      <c r="I14188" t="s">
        <v>43</v>
      </c>
      <c r="J14188" t="s">
        <v>1274</v>
      </c>
      <c r="K14188" t="s">
        <v>24</v>
      </c>
      <c r="L14188" t="s">
        <v>98</v>
      </c>
      <c r="M14188">
        <v>1</v>
      </c>
      <c r="N14188" t="s">
        <v>26</v>
      </c>
      <c r="O14188">
        <v>435</v>
      </c>
      <c r="P14188" t="s">
        <v>2334</v>
      </c>
      <c r="Q14188" t="s">
        <v>111</v>
      </c>
      <c r="R14188">
        <v>273014</v>
      </c>
      <c r="S14188" t="s">
        <v>29</v>
      </c>
      <c r="T14188" t="b">
        <v>0</v>
      </c>
    </row>
    <row r="14189" spans="1:20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9</v>
      </c>
      <c r="G14189" s="1">
        <v>44778</v>
      </c>
      <c r="H14189" t="s">
        <v>21</v>
      </c>
      <c r="I14189" t="s">
        <v>52</v>
      </c>
      <c r="J14189" t="s">
        <v>3755</v>
      </c>
      <c r="K14189" t="s">
        <v>54</v>
      </c>
      <c r="L14189" t="s">
        <v>45</v>
      </c>
      <c r="M14189">
        <v>1</v>
      </c>
      <c r="N14189" t="s">
        <v>26</v>
      </c>
      <c r="O14189">
        <v>807</v>
      </c>
      <c r="P14189" t="s">
        <v>197</v>
      </c>
      <c r="Q14189" t="s">
        <v>91</v>
      </c>
      <c r="R14189">
        <v>110076</v>
      </c>
      <c r="S14189" t="s">
        <v>29</v>
      </c>
      <c r="T14189" t="b">
        <v>0</v>
      </c>
    </row>
    <row r="14190" spans="1:20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1</v>
      </c>
      <c r="G14190" s="1">
        <v>44778</v>
      </c>
      <c r="H14190" t="s">
        <v>21</v>
      </c>
      <c r="I14190" t="s">
        <v>22</v>
      </c>
      <c r="J14190" t="s">
        <v>1056</v>
      </c>
      <c r="K14190" t="s">
        <v>54</v>
      </c>
      <c r="L14190" t="s">
        <v>34</v>
      </c>
      <c r="M14190">
        <v>1</v>
      </c>
      <c r="N14190" t="s">
        <v>26</v>
      </c>
      <c r="O14190">
        <v>940</v>
      </c>
      <c r="P14190" t="s">
        <v>85</v>
      </c>
      <c r="Q14190" t="s">
        <v>86</v>
      </c>
      <c r="R14190">
        <v>500049</v>
      </c>
      <c r="S14190" t="s">
        <v>29</v>
      </c>
      <c r="T14190" t="b">
        <v>0</v>
      </c>
    </row>
    <row r="14191" spans="1:20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1</v>
      </c>
      <c r="G14191" s="1">
        <v>44778</v>
      </c>
      <c r="H14191" t="s">
        <v>21</v>
      </c>
      <c r="I14191" t="s">
        <v>52</v>
      </c>
      <c r="J14191" t="s">
        <v>3095</v>
      </c>
      <c r="K14191" t="s">
        <v>54</v>
      </c>
      <c r="L14191" t="s">
        <v>34</v>
      </c>
      <c r="M14191">
        <v>1</v>
      </c>
      <c r="N14191" t="s">
        <v>26</v>
      </c>
      <c r="O14191">
        <v>791</v>
      </c>
      <c r="P14191" t="s">
        <v>169</v>
      </c>
      <c r="Q14191" t="s">
        <v>56</v>
      </c>
      <c r="R14191">
        <v>411057</v>
      </c>
      <c r="S14191" t="s">
        <v>29</v>
      </c>
      <c r="T14191" t="b">
        <v>0</v>
      </c>
    </row>
    <row r="14192" spans="1:20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9</v>
      </c>
      <c r="G14192" s="1">
        <v>44778</v>
      </c>
      <c r="H14192" t="s">
        <v>21</v>
      </c>
      <c r="I14192" t="s">
        <v>43</v>
      </c>
      <c r="J14192" t="s">
        <v>9769</v>
      </c>
      <c r="K14192" t="s">
        <v>24</v>
      </c>
      <c r="L14192" t="s">
        <v>221</v>
      </c>
      <c r="M14192">
        <v>1</v>
      </c>
      <c r="N14192" t="s">
        <v>26</v>
      </c>
      <c r="O14192">
        <v>925</v>
      </c>
      <c r="P14192" t="s">
        <v>3107</v>
      </c>
      <c r="Q14192" t="s">
        <v>111</v>
      </c>
      <c r="R14192">
        <v>203207</v>
      </c>
      <c r="S14192" t="s">
        <v>29</v>
      </c>
      <c r="T14192" t="b">
        <v>0</v>
      </c>
    </row>
    <row r="14193" spans="1:20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60</v>
      </c>
      <c r="G14193" s="1">
        <v>44778</v>
      </c>
      <c r="H14193" t="s">
        <v>113</v>
      </c>
      <c r="I14193" t="s">
        <v>43</v>
      </c>
      <c r="J14193" t="s">
        <v>3036</v>
      </c>
      <c r="K14193" t="s">
        <v>24</v>
      </c>
      <c r="L14193" t="s">
        <v>34</v>
      </c>
      <c r="M14193">
        <v>1</v>
      </c>
      <c r="N14193" t="s">
        <v>26</v>
      </c>
      <c r="O14193">
        <v>499</v>
      </c>
      <c r="P14193" t="s">
        <v>358</v>
      </c>
      <c r="Q14193" t="s">
        <v>56</v>
      </c>
      <c r="R14193">
        <v>400615</v>
      </c>
      <c r="S14193" t="s">
        <v>29</v>
      </c>
      <c r="T14193" t="b">
        <v>0</v>
      </c>
    </row>
    <row r="14194" spans="1:20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1</v>
      </c>
      <c r="G14194" s="1">
        <v>44778</v>
      </c>
      <c r="H14194" t="s">
        <v>21</v>
      </c>
      <c r="I14194" t="s">
        <v>22</v>
      </c>
      <c r="J14194" t="s">
        <v>19104</v>
      </c>
      <c r="K14194" t="s">
        <v>33</v>
      </c>
      <c r="L14194" t="s">
        <v>66</v>
      </c>
      <c r="M14194">
        <v>1</v>
      </c>
      <c r="N14194" t="s">
        <v>26</v>
      </c>
      <c r="O14194">
        <v>560</v>
      </c>
      <c r="P14194" t="s">
        <v>35</v>
      </c>
      <c r="Q14194" t="s">
        <v>36</v>
      </c>
      <c r="R14194">
        <v>122001</v>
      </c>
      <c r="S14194" t="s">
        <v>29</v>
      </c>
      <c r="T14194" t="b">
        <v>0</v>
      </c>
    </row>
    <row r="14195" spans="1:20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1</v>
      </c>
      <c r="G14195" s="1">
        <v>44778</v>
      </c>
      <c r="H14195" t="s">
        <v>21</v>
      </c>
      <c r="I14195" t="s">
        <v>22</v>
      </c>
      <c r="J14195" t="s">
        <v>476</v>
      </c>
      <c r="K14195" t="s">
        <v>24</v>
      </c>
      <c r="L14195" t="s">
        <v>34</v>
      </c>
      <c r="M14195">
        <v>1</v>
      </c>
      <c r="N14195" t="s">
        <v>26</v>
      </c>
      <c r="O14195">
        <v>449</v>
      </c>
      <c r="P14195" t="s">
        <v>257</v>
      </c>
      <c r="Q14195" t="s">
        <v>56</v>
      </c>
      <c r="R14195">
        <v>400706</v>
      </c>
      <c r="S14195" t="s">
        <v>29</v>
      </c>
      <c r="T14195" t="b">
        <v>0</v>
      </c>
    </row>
    <row r="14196" spans="1:20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60</v>
      </c>
      <c r="G14196" s="1">
        <v>44778</v>
      </c>
      <c r="H14196" t="s">
        <v>21</v>
      </c>
      <c r="I14196" t="s">
        <v>52</v>
      </c>
      <c r="J14196" t="s">
        <v>815</v>
      </c>
      <c r="K14196" t="s">
        <v>209</v>
      </c>
      <c r="L14196" t="s">
        <v>210</v>
      </c>
      <c r="M14196">
        <v>1</v>
      </c>
      <c r="N14196" t="s">
        <v>26</v>
      </c>
      <c r="O14196">
        <v>801</v>
      </c>
      <c r="P14196" t="s">
        <v>5256</v>
      </c>
      <c r="Q14196" t="s">
        <v>409</v>
      </c>
      <c r="R14196">
        <v>396230</v>
      </c>
      <c r="S14196" t="s">
        <v>29</v>
      </c>
      <c r="T14196" t="b">
        <v>0</v>
      </c>
    </row>
    <row r="14197" spans="1:20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60</v>
      </c>
      <c r="G14197" s="1">
        <v>44778</v>
      </c>
      <c r="H14197" t="s">
        <v>21</v>
      </c>
      <c r="I14197" t="s">
        <v>22</v>
      </c>
      <c r="J14197" t="s">
        <v>769</v>
      </c>
      <c r="K14197" t="s">
        <v>24</v>
      </c>
      <c r="L14197" t="s">
        <v>45</v>
      </c>
      <c r="M14197">
        <v>1</v>
      </c>
      <c r="N14197" t="s">
        <v>26</v>
      </c>
      <c r="O14197">
        <v>533</v>
      </c>
      <c r="P14197" t="s">
        <v>2097</v>
      </c>
      <c r="Q14197" t="s">
        <v>111</v>
      </c>
      <c r="R14197">
        <v>201016</v>
      </c>
      <c r="S14197" t="s">
        <v>29</v>
      </c>
      <c r="T14197" t="b">
        <v>0</v>
      </c>
    </row>
    <row r="14198" spans="1:20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60</v>
      </c>
      <c r="G14198" s="1">
        <v>44778</v>
      </c>
      <c r="H14198" t="s">
        <v>21</v>
      </c>
      <c r="I14198" t="s">
        <v>43</v>
      </c>
      <c r="J14198" t="s">
        <v>3166</v>
      </c>
      <c r="K14198" t="s">
        <v>33</v>
      </c>
      <c r="L14198" t="s">
        <v>66</v>
      </c>
      <c r="M14198">
        <v>1</v>
      </c>
      <c r="N14198" t="s">
        <v>26</v>
      </c>
      <c r="O14198">
        <v>759</v>
      </c>
      <c r="P14198" t="s">
        <v>794</v>
      </c>
      <c r="Q14198" t="s">
        <v>41</v>
      </c>
      <c r="R14198">
        <v>711103</v>
      </c>
      <c r="S14198" t="s">
        <v>29</v>
      </c>
      <c r="T14198" t="b">
        <v>0</v>
      </c>
    </row>
    <row r="14199" spans="1:20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60</v>
      </c>
      <c r="G14199" s="1">
        <v>44778</v>
      </c>
      <c r="H14199" t="s">
        <v>21</v>
      </c>
      <c r="I14199" t="s">
        <v>88</v>
      </c>
      <c r="J14199" t="s">
        <v>1829</v>
      </c>
      <c r="K14199" t="s">
        <v>24</v>
      </c>
      <c r="L14199" t="s">
        <v>25</v>
      </c>
      <c r="M14199">
        <v>1</v>
      </c>
      <c r="N14199" t="s">
        <v>26</v>
      </c>
      <c r="O14199">
        <v>777</v>
      </c>
      <c r="P14199" t="s">
        <v>135</v>
      </c>
      <c r="Q14199" t="s">
        <v>47</v>
      </c>
      <c r="R14199">
        <v>600010</v>
      </c>
      <c r="S14199" t="s">
        <v>29</v>
      </c>
      <c r="T14199" t="b">
        <v>0</v>
      </c>
    </row>
    <row r="14200" spans="1:20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9</v>
      </c>
      <c r="G14200" s="1">
        <v>44778</v>
      </c>
      <c r="H14200" t="s">
        <v>21</v>
      </c>
      <c r="I14200" t="s">
        <v>62</v>
      </c>
      <c r="J14200" t="s">
        <v>19111</v>
      </c>
      <c r="K14200" t="s">
        <v>24</v>
      </c>
      <c r="L14200" t="s">
        <v>66</v>
      </c>
      <c r="M14200">
        <v>1</v>
      </c>
      <c r="N14200" t="s">
        <v>26</v>
      </c>
      <c r="O14200">
        <v>967</v>
      </c>
      <c r="P14200" t="s">
        <v>8632</v>
      </c>
      <c r="Q14200" t="s">
        <v>311</v>
      </c>
      <c r="R14200">
        <v>176051</v>
      </c>
      <c r="S14200" t="s">
        <v>29</v>
      </c>
      <c r="T14200" t="b">
        <v>0</v>
      </c>
    </row>
    <row r="14201" spans="1:20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9</v>
      </c>
      <c r="G14201" s="1">
        <v>44778</v>
      </c>
      <c r="H14201" t="s">
        <v>21</v>
      </c>
      <c r="I14201" t="s">
        <v>62</v>
      </c>
      <c r="J14201" t="s">
        <v>13822</v>
      </c>
      <c r="K14201" t="s">
        <v>33</v>
      </c>
      <c r="L14201" t="s">
        <v>109</v>
      </c>
      <c r="M14201">
        <v>1</v>
      </c>
      <c r="N14201" t="s">
        <v>26</v>
      </c>
      <c r="O14201">
        <v>999</v>
      </c>
      <c r="P14201" t="s">
        <v>85</v>
      </c>
      <c r="Q14201" t="s">
        <v>86</v>
      </c>
      <c r="R14201">
        <v>500049</v>
      </c>
      <c r="S14201" t="s">
        <v>29</v>
      </c>
      <c r="T14201" t="b">
        <v>0</v>
      </c>
    </row>
    <row r="14202" spans="1:20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9</v>
      </c>
      <c r="G14202" s="1">
        <v>44778</v>
      </c>
      <c r="H14202" t="s">
        <v>21</v>
      </c>
      <c r="I14202" t="s">
        <v>52</v>
      </c>
      <c r="J14202" t="s">
        <v>7085</v>
      </c>
      <c r="K14202" t="s">
        <v>33</v>
      </c>
      <c r="L14202" t="s">
        <v>98</v>
      </c>
      <c r="M14202">
        <v>1</v>
      </c>
      <c r="N14202" t="s">
        <v>26</v>
      </c>
      <c r="O14202">
        <v>1099</v>
      </c>
      <c r="P14202" t="s">
        <v>59</v>
      </c>
      <c r="Q14202" t="s">
        <v>60</v>
      </c>
      <c r="R14202">
        <v>560076</v>
      </c>
      <c r="S14202" t="s">
        <v>29</v>
      </c>
      <c r="T14202" t="b">
        <v>0</v>
      </c>
    </row>
    <row r="14203" spans="1:20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1</v>
      </c>
      <c r="G14203" s="1">
        <v>44778</v>
      </c>
      <c r="H14203" t="s">
        <v>21</v>
      </c>
      <c r="I14203" t="s">
        <v>43</v>
      </c>
      <c r="J14203" t="s">
        <v>1585</v>
      </c>
      <c r="K14203" t="s">
        <v>54</v>
      </c>
      <c r="L14203" t="s">
        <v>109</v>
      </c>
      <c r="M14203">
        <v>1</v>
      </c>
      <c r="N14203" t="s">
        <v>26</v>
      </c>
      <c r="O14203">
        <v>899</v>
      </c>
      <c r="P14203" t="s">
        <v>300</v>
      </c>
      <c r="Q14203" t="s">
        <v>70</v>
      </c>
      <c r="R14203">
        <v>530044</v>
      </c>
      <c r="S14203" t="s">
        <v>29</v>
      </c>
      <c r="T14203" t="b">
        <v>0</v>
      </c>
    </row>
    <row r="14204" spans="1:20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9</v>
      </c>
      <c r="G14204" s="1">
        <v>44778</v>
      </c>
      <c r="H14204" t="s">
        <v>21</v>
      </c>
      <c r="I14204" t="s">
        <v>22</v>
      </c>
      <c r="J14204" t="s">
        <v>838</v>
      </c>
      <c r="K14204" t="s">
        <v>209</v>
      </c>
      <c r="L14204" t="s">
        <v>210</v>
      </c>
      <c r="M14204">
        <v>1</v>
      </c>
      <c r="N14204" t="s">
        <v>26</v>
      </c>
      <c r="O14204">
        <v>599</v>
      </c>
      <c r="P14204" t="s">
        <v>246</v>
      </c>
      <c r="Q14204" t="s">
        <v>247</v>
      </c>
      <c r="R14204">
        <v>800014</v>
      </c>
      <c r="S14204" t="s">
        <v>29</v>
      </c>
      <c r="T14204" t="b">
        <v>0</v>
      </c>
    </row>
    <row r="14205" spans="1:20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9</v>
      </c>
      <c r="G14205" s="1">
        <v>44778</v>
      </c>
      <c r="H14205" t="s">
        <v>21</v>
      </c>
      <c r="I14205" t="s">
        <v>43</v>
      </c>
      <c r="J14205" t="s">
        <v>9392</v>
      </c>
      <c r="K14205" t="s">
        <v>509</v>
      </c>
      <c r="L14205" t="s">
        <v>109</v>
      </c>
      <c r="M14205">
        <v>1</v>
      </c>
      <c r="N14205" t="s">
        <v>26</v>
      </c>
      <c r="O14205">
        <v>649</v>
      </c>
      <c r="P14205" t="s">
        <v>103</v>
      </c>
      <c r="Q14205" t="s">
        <v>56</v>
      </c>
      <c r="R14205">
        <v>400101</v>
      </c>
      <c r="S14205" t="s">
        <v>29</v>
      </c>
      <c r="T14205" t="b">
        <v>0</v>
      </c>
    </row>
    <row r="14206" spans="1:20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60</v>
      </c>
      <c r="G14206" s="1">
        <v>44778</v>
      </c>
      <c r="H14206" t="s">
        <v>21</v>
      </c>
      <c r="I14206" t="s">
        <v>22</v>
      </c>
      <c r="J14206" t="s">
        <v>3006</v>
      </c>
      <c r="K14206" t="s">
        <v>75</v>
      </c>
      <c r="L14206" t="s">
        <v>45</v>
      </c>
      <c r="M14206">
        <v>1</v>
      </c>
      <c r="N14206" t="s">
        <v>26</v>
      </c>
      <c r="O14206">
        <v>625</v>
      </c>
      <c r="P14206" t="s">
        <v>16803</v>
      </c>
      <c r="Q14206" t="s">
        <v>60</v>
      </c>
      <c r="R14206">
        <v>577598</v>
      </c>
      <c r="S14206" t="s">
        <v>29</v>
      </c>
      <c r="T14206" t="b">
        <v>0</v>
      </c>
    </row>
    <row r="14207" spans="1:20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1</v>
      </c>
      <c r="G14207" s="1">
        <v>44778</v>
      </c>
      <c r="H14207" t="s">
        <v>21</v>
      </c>
      <c r="I14207" t="s">
        <v>31</v>
      </c>
      <c r="J14207" t="s">
        <v>12696</v>
      </c>
      <c r="K14207" t="s">
        <v>33</v>
      </c>
      <c r="L14207" t="s">
        <v>45</v>
      </c>
      <c r="M14207">
        <v>1</v>
      </c>
      <c r="N14207" t="s">
        <v>26</v>
      </c>
      <c r="O14207">
        <v>1593</v>
      </c>
      <c r="P14207" t="s">
        <v>1501</v>
      </c>
      <c r="Q14207" t="s">
        <v>111</v>
      </c>
      <c r="R14207">
        <v>243001</v>
      </c>
      <c r="S14207" t="s">
        <v>29</v>
      </c>
      <c r="T14207" t="b">
        <v>0</v>
      </c>
    </row>
    <row r="14208" spans="1:20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1</v>
      </c>
      <c r="G14208" s="1">
        <v>44778</v>
      </c>
      <c r="H14208" t="s">
        <v>21</v>
      </c>
      <c r="I14208" t="s">
        <v>43</v>
      </c>
      <c r="J14208" t="s">
        <v>1990</v>
      </c>
      <c r="K14208" t="s">
        <v>33</v>
      </c>
      <c r="L14208" t="s">
        <v>34</v>
      </c>
      <c r="M14208">
        <v>1</v>
      </c>
      <c r="N14208" t="s">
        <v>26</v>
      </c>
      <c r="O14208">
        <v>801</v>
      </c>
      <c r="P14208" t="s">
        <v>3305</v>
      </c>
      <c r="Q14208" t="s">
        <v>36</v>
      </c>
      <c r="R14208">
        <v>124001</v>
      </c>
      <c r="S14208" t="s">
        <v>29</v>
      </c>
      <c r="T14208" t="b">
        <v>0</v>
      </c>
    </row>
    <row r="14209" spans="1:20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60</v>
      </c>
      <c r="G14209" s="1">
        <v>44778</v>
      </c>
      <c r="H14209" t="s">
        <v>21</v>
      </c>
      <c r="I14209" t="s">
        <v>43</v>
      </c>
      <c r="J14209" t="s">
        <v>1815</v>
      </c>
      <c r="K14209" t="s">
        <v>33</v>
      </c>
      <c r="L14209" t="s">
        <v>39</v>
      </c>
      <c r="M14209">
        <v>1</v>
      </c>
      <c r="N14209" t="s">
        <v>26</v>
      </c>
      <c r="O14209">
        <v>1111</v>
      </c>
      <c r="P14209" t="s">
        <v>35</v>
      </c>
      <c r="Q14209" t="s">
        <v>36</v>
      </c>
      <c r="R14209">
        <v>122001</v>
      </c>
      <c r="S14209" t="s">
        <v>29</v>
      </c>
      <c r="T14209" t="b">
        <v>0</v>
      </c>
    </row>
    <row r="14210" spans="1:20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9</v>
      </c>
      <c r="G14210" s="1">
        <v>44778</v>
      </c>
      <c r="H14210" t="s">
        <v>21</v>
      </c>
      <c r="I14210" t="s">
        <v>22</v>
      </c>
      <c r="J14210" t="s">
        <v>10518</v>
      </c>
      <c r="K14210" t="s">
        <v>75</v>
      </c>
      <c r="L14210" t="s">
        <v>39</v>
      </c>
      <c r="M14210">
        <v>1</v>
      </c>
      <c r="N14210" t="s">
        <v>26</v>
      </c>
      <c r="O14210">
        <v>399</v>
      </c>
      <c r="P14210" t="s">
        <v>257</v>
      </c>
      <c r="Q14210" t="s">
        <v>56</v>
      </c>
      <c r="R14210">
        <v>400709</v>
      </c>
      <c r="S14210" t="s">
        <v>29</v>
      </c>
      <c r="T14210" t="b">
        <v>0</v>
      </c>
    </row>
    <row r="14211" spans="1:20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9</v>
      </c>
      <c r="G14211" s="1">
        <v>44778</v>
      </c>
      <c r="H14211" t="s">
        <v>21</v>
      </c>
      <c r="I14211" t="s">
        <v>52</v>
      </c>
      <c r="J14211" t="s">
        <v>1251</v>
      </c>
      <c r="K14211" t="s">
        <v>209</v>
      </c>
      <c r="L14211" t="s">
        <v>210</v>
      </c>
      <c r="M14211">
        <v>1</v>
      </c>
      <c r="N14211" t="s">
        <v>26</v>
      </c>
      <c r="O14211">
        <v>955</v>
      </c>
      <c r="P14211" t="s">
        <v>59</v>
      </c>
      <c r="Q14211" t="s">
        <v>60</v>
      </c>
      <c r="R14211">
        <v>560103</v>
      </c>
      <c r="S14211" t="s">
        <v>29</v>
      </c>
      <c r="T14211" t="b">
        <v>0</v>
      </c>
    </row>
    <row r="14212" spans="1:20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9</v>
      </c>
      <c r="G14212" s="1">
        <v>44778</v>
      </c>
      <c r="H14212" t="s">
        <v>21</v>
      </c>
      <c r="I14212" t="s">
        <v>43</v>
      </c>
      <c r="J14212" t="s">
        <v>895</v>
      </c>
      <c r="K14212" t="s">
        <v>24</v>
      </c>
      <c r="L14212" t="s">
        <v>39</v>
      </c>
      <c r="M14212">
        <v>1</v>
      </c>
      <c r="N14212" t="s">
        <v>26</v>
      </c>
      <c r="O14212">
        <v>435</v>
      </c>
      <c r="P14212" t="s">
        <v>103</v>
      </c>
      <c r="Q14212" t="s">
        <v>56</v>
      </c>
      <c r="R14212">
        <v>400053</v>
      </c>
      <c r="S14212" t="s">
        <v>29</v>
      </c>
      <c r="T14212" t="b">
        <v>0</v>
      </c>
    </row>
    <row r="14213" spans="1:20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60</v>
      </c>
      <c r="G14213" s="1">
        <v>44778</v>
      </c>
      <c r="H14213" t="s">
        <v>21</v>
      </c>
      <c r="I14213" t="s">
        <v>57</v>
      </c>
      <c r="J14213" t="s">
        <v>19125</v>
      </c>
      <c r="K14213" t="s">
        <v>54</v>
      </c>
      <c r="L14213" t="s">
        <v>98</v>
      </c>
      <c r="M14213">
        <v>1</v>
      </c>
      <c r="N14213" t="s">
        <v>26</v>
      </c>
      <c r="O14213">
        <v>690</v>
      </c>
      <c r="P14213" t="s">
        <v>498</v>
      </c>
      <c r="Q14213" t="s">
        <v>86</v>
      </c>
      <c r="R14213">
        <v>500085</v>
      </c>
      <c r="S14213" t="s">
        <v>29</v>
      </c>
      <c r="T14213" t="b">
        <v>0</v>
      </c>
    </row>
    <row r="14214" spans="1:20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9</v>
      </c>
      <c r="G14214" s="1">
        <v>44778</v>
      </c>
      <c r="H14214" t="s">
        <v>21</v>
      </c>
      <c r="I14214" t="s">
        <v>43</v>
      </c>
      <c r="J14214" t="s">
        <v>4017</v>
      </c>
      <c r="K14214" t="s">
        <v>75</v>
      </c>
      <c r="L14214" t="s">
        <v>45</v>
      </c>
      <c r="M14214">
        <v>1</v>
      </c>
      <c r="N14214" t="s">
        <v>26</v>
      </c>
      <c r="O14214">
        <v>473</v>
      </c>
      <c r="P14214" t="s">
        <v>794</v>
      </c>
      <c r="Q14214" t="s">
        <v>41</v>
      </c>
      <c r="R14214">
        <v>711109</v>
      </c>
      <c r="S14214" t="s">
        <v>29</v>
      </c>
      <c r="T14214" t="b">
        <v>0</v>
      </c>
    </row>
    <row r="14215" spans="1:20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9</v>
      </c>
      <c r="G14215" s="1">
        <v>44778</v>
      </c>
      <c r="H14215" t="s">
        <v>21</v>
      </c>
      <c r="I14215" t="s">
        <v>43</v>
      </c>
      <c r="J14215" t="s">
        <v>11282</v>
      </c>
      <c r="K14215" t="s">
        <v>33</v>
      </c>
      <c r="L14215" t="s">
        <v>25</v>
      </c>
      <c r="M14215">
        <v>1</v>
      </c>
      <c r="N14215" t="s">
        <v>26</v>
      </c>
      <c r="O14215">
        <v>1648</v>
      </c>
      <c r="P14215" t="s">
        <v>35</v>
      </c>
      <c r="Q14215" t="s">
        <v>36</v>
      </c>
      <c r="R14215">
        <v>122003</v>
      </c>
      <c r="S14215" t="s">
        <v>29</v>
      </c>
      <c r="T14215" t="b">
        <v>0</v>
      </c>
    </row>
    <row r="14216" spans="1:20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9</v>
      </c>
      <c r="G14216" s="1">
        <v>44778</v>
      </c>
      <c r="H14216" t="s">
        <v>21</v>
      </c>
      <c r="I14216" t="s">
        <v>52</v>
      </c>
      <c r="J14216" t="s">
        <v>9762</v>
      </c>
      <c r="K14216" t="s">
        <v>24</v>
      </c>
      <c r="L14216" t="s">
        <v>66</v>
      </c>
      <c r="M14216">
        <v>1</v>
      </c>
      <c r="N14216" t="s">
        <v>26</v>
      </c>
      <c r="O14216">
        <v>499</v>
      </c>
      <c r="P14216" t="s">
        <v>148</v>
      </c>
      <c r="Q14216" t="s">
        <v>47</v>
      </c>
      <c r="R14216">
        <v>636016</v>
      </c>
      <c r="S14216" t="s">
        <v>29</v>
      </c>
      <c r="T14216" t="b">
        <v>0</v>
      </c>
    </row>
    <row r="14217" spans="1:20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9</v>
      </c>
      <c r="G14217" s="1">
        <v>44778</v>
      </c>
      <c r="H14217" t="s">
        <v>21</v>
      </c>
      <c r="I14217" t="s">
        <v>43</v>
      </c>
      <c r="J14217" t="s">
        <v>15270</v>
      </c>
      <c r="K14217" t="s">
        <v>33</v>
      </c>
      <c r="L14217" t="s">
        <v>109</v>
      </c>
      <c r="M14217">
        <v>1</v>
      </c>
      <c r="N14217" t="s">
        <v>26</v>
      </c>
      <c r="O14217">
        <v>1115</v>
      </c>
      <c r="P14217" t="s">
        <v>1314</v>
      </c>
      <c r="Q14217" t="s">
        <v>36</v>
      </c>
      <c r="R14217">
        <v>121002</v>
      </c>
      <c r="S14217" t="s">
        <v>29</v>
      </c>
      <c r="T14217" t="b">
        <v>0</v>
      </c>
    </row>
    <row r="14218" spans="1:20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60</v>
      </c>
      <c r="G14218" s="1">
        <v>44778</v>
      </c>
      <c r="H14218" t="s">
        <v>21</v>
      </c>
      <c r="I14218" t="s">
        <v>52</v>
      </c>
      <c r="J14218" t="s">
        <v>4855</v>
      </c>
      <c r="K14218" t="s">
        <v>24</v>
      </c>
      <c r="L14218" t="s">
        <v>45</v>
      </c>
      <c r="M14218">
        <v>1</v>
      </c>
      <c r="N14218" t="s">
        <v>26</v>
      </c>
      <c r="O14218">
        <v>635</v>
      </c>
      <c r="P14218" t="s">
        <v>1447</v>
      </c>
      <c r="Q14218" t="s">
        <v>1592</v>
      </c>
      <c r="R14218">
        <v>110091</v>
      </c>
      <c r="S14218" t="s">
        <v>29</v>
      </c>
      <c r="T14218" t="b">
        <v>0</v>
      </c>
    </row>
    <row r="14219" spans="1:20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9</v>
      </c>
      <c r="G14219" s="1">
        <v>44778</v>
      </c>
      <c r="H14219" t="s">
        <v>21</v>
      </c>
      <c r="I14219" t="s">
        <v>22</v>
      </c>
      <c r="J14219" t="s">
        <v>621</v>
      </c>
      <c r="K14219" t="s">
        <v>209</v>
      </c>
      <c r="L14219" t="s">
        <v>210</v>
      </c>
      <c r="M14219">
        <v>1</v>
      </c>
      <c r="N14219" t="s">
        <v>26</v>
      </c>
      <c r="O14219">
        <v>672</v>
      </c>
      <c r="P14219" t="s">
        <v>611</v>
      </c>
      <c r="Q14219" t="s">
        <v>70</v>
      </c>
      <c r="R14219">
        <v>522002</v>
      </c>
      <c r="S14219" t="s">
        <v>29</v>
      </c>
      <c r="T14219" t="b">
        <v>0</v>
      </c>
    </row>
    <row r="14220" spans="1:20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9</v>
      </c>
      <c r="G14220" s="1">
        <v>44778</v>
      </c>
      <c r="H14220" t="s">
        <v>21</v>
      </c>
      <c r="I14220" t="s">
        <v>43</v>
      </c>
      <c r="J14220" t="s">
        <v>11396</v>
      </c>
      <c r="K14220" t="s">
        <v>75</v>
      </c>
      <c r="L14220" t="s">
        <v>109</v>
      </c>
      <c r="M14220">
        <v>1</v>
      </c>
      <c r="N14220" t="s">
        <v>26</v>
      </c>
      <c r="O14220">
        <v>518</v>
      </c>
      <c r="P14220" t="s">
        <v>103</v>
      </c>
      <c r="Q14220" t="s">
        <v>56</v>
      </c>
      <c r="R14220">
        <v>400089</v>
      </c>
      <c r="S14220" t="s">
        <v>29</v>
      </c>
      <c r="T14220" t="b">
        <v>0</v>
      </c>
    </row>
    <row r="14221" spans="1:20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1</v>
      </c>
      <c r="G14221" s="1">
        <v>44778</v>
      </c>
      <c r="H14221" t="s">
        <v>21</v>
      </c>
      <c r="I14221" t="s">
        <v>43</v>
      </c>
      <c r="J14221" t="s">
        <v>7124</v>
      </c>
      <c r="K14221" t="s">
        <v>509</v>
      </c>
      <c r="L14221" t="s">
        <v>98</v>
      </c>
      <c r="M14221">
        <v>1</v>
      </c>
      <c r="N14221" t="s">
        <v>26</v>
      </c>
      <c r="O14221">
        <v>690</v>
      </c>
      <c r="P14221" t="s">
        <v>90</v>
      </c>
      <c r="Q14221" t="s">
        <v>91</v>
      </c>
      <c r="R14221">
        <v>110059</v>
      </c>
      <c r="S14221" t="s">
        <v>29</v>
      </c>
      <c r="T14221" t="b">
        <v>0</v>
      </c>
    </row>
    <row r="14222" spans="1:20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9</v>
      </c>
      <c r="G14222" s="1">
        <v>44778</v>
      </c>
      <c r="H14222" t="s">
        <v>21</v>
      </c>
      <c r="I14222" t="s">
        <v>52</v>
      </c>
      <c r="J14222" t="s">
        <v>5245</v>
      </c>
      <c r="K14222" t="s">
        <v>24</v>
      </c>
      <c r="L14222" t="s">
        <v>25</v>
      </c>
      <c r="M14222">
        <v>1</v>
      </c>
      <c r="N14222" t="s">
        <v>26</v>
      </c>
      <c r="O14222">
        <v>376</v>
      </c>
      <c r="P14222" t="s">
        <v>2561</v>
      </c>
      <c r="Q14222" t="s">
        <v>47</v>
      </c>
      <c r="R14222">
        <v>639006</v>
      </c>
      <c r="S14222" t="s">
        <v>29</v>
      </c>
      <c r="T14222" t="b">
        <v>0</v>
      </c>
    </row>
    <row r="14223" spans="1:20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1</v>
      </c>
      <c r="G14223" s="1">
        <v>44778</v>
      </c>
      <c r="H14223" t="s">
        <v>21</v>
      </c>
      <c r="I14223" t="s">
        <v>52</v>
      </c>
      <c r="J14223" t="s">
        <v>16586</v>
      </c>
      <c r="K14223" t="s">
        <v>24</v>
      </c>
      <c r="L14223" t="s">
        <v>39</v>
      </c>
      <c r="M14223">
        <v>1</v>
      </c>
      <c r="N14223" t="s">
        <v>26</v>
      </c>
      <c r="O14223">
        <v>459</v>
      </c>
      <c r="P14223" t="s">
        <v>4328</v>
      </c>
      <c r="Q14223" t="s">
        <v>70</v>
      </c>
      <c r="R14223">
        <v>517172</v>
      </c>
      <c r="S14223" t="s">
        <v>29</v>
      </c>
      <c r="T14223" t="b">
        <v>0</v>
      </c>
    </row>
    <row r="14224" spans="1:20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9</v>
      </c>
      <c r="G14224" s="1">
        <v>44778</v>
      </c>
      <c r="H14224" t="s">
        <v>21</v>
      </c>
      <c r="I14224" t="s">
        <v>31</v>
      </c>
      <c r="J14224" t="s">
        <v>19137</v>
      </c>
      <c r="K14224" t="s">
        <v>54</v>
      </c>
      <c r="L14224" t="s">
        <v>39</v>
      </c>
      <c r="M14224">
        <v>1</v>
      </c>
      <c r="N14224" t="s">
        <v>26</v>
      </c>
      <c r="O14224">
        <v>699</v>
      </c>
      <c r="P14224" t="s">
        <v>8724</v>
      </c>
      <c r="Q14224" t="s">
        <v>73</v>
      </c>
      <c r="R14224">
        <v>686539</v>
      </c>
      <c r="S14224" t="s">
        <v>29</v>
      </c>
      <c r="T14224" t="b">
        <v>0</v>
      </c>
    </row>
    <row r="14225" spans="1:20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9</v>
      </c>
      <c r="G14225" s="1">
        <v>44778</v>
      </c>
      <c r="H14225" t="s">
        <v>21</v>
      </c>
      <c r="I14225" t="s">
        <v>43</v>
      </c>
      <c r="J14225" t="s">
        <v>576</v>
      </c>
      <c r="K14225" t="s">
        <v>33</v>
      </c>
      <c r="L14225" t="s">
        <v>39</v>
      </c>
      <c r="M14225">
        <v>1</v>
      </c>
      <c r="N14225" t="s">
        <v>26</v>
      </c>
      <c r="O14225">
        <v>626</v>
      </c>
      <c r="P14225" t="s">
        <v>169</v>
      </c>
      <c r="Q14225" t="s">
        <v>56</v>
      </c>
      <c r="R14225">
        <v>412207</v>
      </c>
      <c r="S14225" t="s">
        <v>29</v>
      </c>
      <c r="T14225" t="b">
        <v>0</v>
      </c>
    </row>
    <row r="14226" spans="1:20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60</v>
      </c>
      <c r="G14226" s="1">
        <v>44778</v>
      </c>
      <c r="H14226" t="s">
        <v>21</v>
      </c>
      <c r="I14226" t="s">
        <v>57</v>
      </c>
      <c r="J14226" t="s">
        <v>19140</v>
      </c>
      <c r="K14226" t="s">
        <v>24</v>
      </c>
      <c r="L14226" t="s">
        <v>45</v>
      </c>
      <c r="M14226">
        <v>1</v>
      </c>
      <c r="N14226" t="s">
        <v>26</v>
      </c>
      <c r="O14226">
        <v>363</v>
      </c>
      <c r="P14226" t="s">
        <v>90</v>
      </c>
      <c r="Q14226" t="s">
        <v>91</v>
      </c>
      <c r="R14226">
        <v>110010</v>
      </c>
      <c r="S14226" t="s">
        <v>29</v>
      </c>
      <c r="T14226" t="b">
        <v>0</v>
      </c>
    </row>
    <row r="14227" spans="1:20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1</v>
      </c>
      <c r="G14227" s="1">
        <v>44778</v>
      </c>
      <c r="H14227" t="s">
        <v>21</v>
      </c>
      <c r="I14227" t="s">
        <v>52</v>
      </c>
      <c r="J14227" t="s">
        <v>4568</v>
      </c>
      <c r="K14227" t="s">
        <v>24</v>
      </c>
      <c r="L14227" t="s">
        <v>39</v>
      </c>
      <c r="M14227">
        <v>1</v>
      </c>
      <c r="N14227" t="s">
        <v>26</v>
      </c>
      <c r="O14227">
        <v>452</v>
      </c>
      <c r="P14227" t="s">
        <v>4076</v>
      </c>
      <c r="Q14227" t="s">
        <v>311</v>
      </c>
      <c r="R14227">
        <v>173025</v>
      </c>
      <c r="S14227" t="s">
        <v>29</v>
      </c>
      <c r="T14227" t="b">
        <v>0</v>
      </c>
    </row>
    <row r="14228" spans="1:20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60</v>
      </c>
      <c r="G14228" s="1">
        <v>44778</v>
      </c>
      <c r="H14228" t="s">
        <v>21</v>
      </c>
      <c r="I14228" t="s">
        <v>22</v>
      </c>
      <c r="J14228" t="s">
        <v>943</v>
      </c>
      <c r="K14228" t="s">
        <v>24</v>
      </c>
      <c r="L14228" t="s">
        <v>109</v>
      </c>
      <c r="M14228">
        <v>1</v>
      </c>
      <c r="N14228" t="s">
        <v>26</v>
      </c>
      <c r="O14228">
        <v>449</v>
      </c>
      <c r="P14228" t="s">
        <v>2759</v>
      </c>
      <c r="Q14228" t="s">
        <v>41</v>
      </c>
      <c r="R14228">
        <v>700150</v>
      </c>
      <c r="S14228" t="s">
        <v>29</v>
      </c>
      <c r="T14228" t="b">
        <v>0</v>
      </c>
    </row>
    <row r="14229" spans="1:20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9</v>
      </c>
      <c r="G14229" s="1">
        <v>44778</v>
      </c>
      <c r="H14229" t="s">
        <v>21</v>
      </c>
      <c r="I14229" t="s">
        <v>43</v>
      </c>
      <c r="J14229" t="s">
        <v>13144</v>
      </c>
      <c r="K14229" t="s">
        <v>24</v>
      </c>
      <c r="L14229" t="s">
        <v>555</v>
      </c>
      <c r="M14229">
        <v>1</v>
      </c>
      <c r="N14229" t="s">
        <v>26</v>
      </c>
      <c r="O14229">
        <v>527</v>
      </c>
      <c r="P14229" t="s">
        <v>103</v>
      </c>
      <c r="Q14229" t="s">
        <v>56</v>
      </c>
      <c r="R14229">
        <v>400016</v>
      </c>
      <c r="S14229" t="s">
        <v>29</v>
      </c>
      <c r="T14229" t="b">
        <v>0</v>
      </c>
    </row>
    <row r="14230" spans="1:20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9</v>
      </c>
      <c r="G14230" s="1">
        <v>44778</v>
      </c>
      <c r="H14230" t="s">
        <v>21</v>
      </c>
      <c r="I14230" t="s">
        <v>43</v>
      </c>
      <c r="J14230" t="s">
        <v>594</v>
      </c>
      <c r="K14230" t="s">
        <v>209</v>
      </c>
      <c r="L14230" t="s">
        <v>210</v>
      </c>
      <c r="M14230">
        <v>1</v>
      </c>
      <c r="N14230" t="s">
        <v>26</v>
      </c>
      <c r="O14230">
        <v>1257</v>
      </c>
      <c r="P14230" t="s">
        <v>125</v>
      </c>
      <c r="Q14230" t="s">
        <v>126</v>
      </c>
      <c r="R14230">
        <v>452016</v>
      </c>
      <c r="S14230" t="s">
        <v>29</v>
      </c>
      <c r="T14230" t="b">
        <v>0</v>
      </c>
    </row>
    <row r="14231" spans="1:20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60</v>
      </c>
      <c r="G14231" s="1">
        <v>44778</v>
      </c>
      <c r="H14231" t="s">
        <v>21</v>
      </c>
      <c r="I14231" t="s">
        <v>22</v>
      </c>
      <c r="J14231" t="s">
        <v>5000</v>
      </c>
      <c r="K14231" t="s">
        <v>33</v>
      </c>
      <c r="L14231" t="s">
        <v>66</v>
      </c>
      <c r="M14231">
        <v>1</v>
      </c>
      <c r="N14231" t="s">
        <v>26</v>
      </c>
      <c r="O14231">
        <v>573</v>
      </c>
      <c r="P14231" t="s">
        <v>161</v>
      </c>
      <c r="Q14231" t="s">
        <v>161</v>
      </c>
      <c r="R14231">
        <v>160020</v>
      </c>
      <c r="S14231" t="s">
        <v>29</v>
      </c>
      <c r="T14231" t="b">
        <v>0</v>
      </c>
    </row>
    <row r="14232" spans="1:20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60</v>
      </c>
      <c r="G14232" s="1">
        <v>44778</v>
      </c>
      <c r="H14232" t="s">
        <v>21</v>
      </c>
      <c r="I14232" t="s">
        <v>88</v>
      </c>
      <c r="J14232" t="s">
        <v>12654</v>
      </c>
      <c r="K14232" t="s">
        <v>33</v>
      </c>
      <c r="L14232" t="s">
        <v>98</v>
      </c>
      <c r="M14232">
        <v>1</v>
      </c>
      <c r="N14232" t="s">
        <v>26</v>
      </c>
      <c r="O14232">
        <v>1186</v>
      </c>
      <c r="P14232" t="s">
        <v>3137</v>
      </c>
      <c r="Q14232" t="s">
        <v>100</v>
      </c>
      <c r="R14232">
        <v>301019</v>
      </c>
      <c r="S14232" t="s">
        <v>29</v>
      </c>
      <c r="T14232" t="b">
        <v>0</v>
      </c>
    </row>
    <row r="14233" spans="1:20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60</v>
      </c>
      <c r="G14233" s="1">
        <v>44778</v>
      </c>
      <c r="H14233" t="s">
        <v>21</v>
      </c>
      <c r="I14233" t="s">
        <v>88</v>
      </c>
      <c r="J14233" t="s">
        <v>19148</v>
      </c>
      <c r="K14233" t="s">
        <v>33</v>
      </c>
      <c r="L14233" t="s">
        <v>109</v>
      </c>
      <c r="M14233">
        <v>1</v>
      </c>
      <c r="N14233" t="s">
        <v>26</v>
      </c>
      <c r="O14233">
        <v>641</v>
      </c>
      <c r="P14233" t="s">
        <v>59</v>
      </c>
      <c r="Q14233" t="s">
        <v>60</v>
      </c>
      <c r="R14233">
        <v>560076</v>
      </c>
      <c r="S14233" t="s">
        <v>29</v>
      </c>
      <c r="T14233" t="b">
        <v>0</v>
      </c>
    </row>
    <row r="14234" spans="1:20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60</v>
      </c>
      <c r="G14234" s="1">
        <v>44778</v>
      </c>
      <c r="H14234" t="s">
        <v>21</v>
      </c>
      <c r="I14234" t="s">
        <v>22</v>
      </c>
      <c r="J14234" t="s">
        <v>1124</v>
      </c>
      <c r="K14234" t="s">
        <v>209</v>
      </c>
      <c r="L14234" t="s">
        <v>210</v>
      </c>
      <c r="M14234">
        <v>1</v>
      </c>
      <c r="N14234" t="s">
        <v>26</v>
      </c>
      <c r="O14234">
        <v>791</v>
      </c>
      <c r="P14234" t="s">
        <v>85</v>
      </c>
      <c r="Q14234" t="s">
        <v>86</v>
      </c>
      <c r="R14234">
        <v>500014</v>
      </c>
      <c r="S14234" t="s">
        <v>29</v>
      </c>
      <c r="T14234" t="b">
        <v>0</v>
      </c>
    </row>
    <row r="14235" spans="1:20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1</v>
      </c>
      <c r="G14235" s="1">
        <v>44778</v>
      </c>
      <c r="H14235" t="s">
        <v>21</v>
      </c>
      <c r="I14235" t="s">
        <v>43</v>
      </c>
      <c r="J14235" t="s">
        <v>7717</v>
      </c>
      <c r="K14235" t="s">
        <v>33</v>
      </c>
      <c r="L14235" t="s">
        <v>39</v>
      </c>
      <c r="M14235">
        <v>1</v>
      </c>
      <c r="N14235" t="s">
        <v>26</v>
      </c>
      <c r="O14235">
        <v>736</v>
      </c>
      <c r="P14235" t="s">
        <v>40</v>
      </c>
      <c r="Q14235" t="s">
        <v>41</v>
      </c>
      <c r="R14235">
        <v>700028</v>
      </c>
      <c r="S14235" t="s">
        <v>29</v>
      </c>
      <c r="T14235" t="b">
        <v>0</v>
      </c>
    </row>
    <row r="14236" spans="1:20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60</v>
      </c>
      <c r="G14236" s="1">
        <v>44778</v>
      </c>
      <c r="H14236" t="s">
        <v>286</v>
      </c>
      <c r="I14236" t="s">
        <v>43</v>
      </c>
      <c r="J14236" t="s">
        <v>19152</v>
      </c>
      <c r="K14236" t="s">
        <v>54</v>
      </c>
      <c r="L14236" t="s">
        <v>66</v>
      </c>
      <c r="M14236">
        <v>1</v>
      </c>
      <c r="N14236" t="s">
        <v>26</v>
      </c>
      <c r="O14236">
        <v>634</v>
      </c>
      <c r="P14236" t="s">
        <v>90</v>
      </c>
      <c r="Q14236" t="s">
        <v>91</v>
      </c>
      <c r="R14236">
        <v>110064</v>
      </c>
      <c r="S14236" t="s">
        <v>29</v>
      </c>
      <c r="T14236" t="b">
        <v>0</v>
      </c>
    </row>
    <row r="14237" spans="1:20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60</v>
      </c>
      <c r="G14237" s="1">
        <v>44778</v>
      </c>
      <c r="H14237" t="s">
        <v>21</v>
      </c>
      <c r="I14237" t="s">
        <v>52</v>
      </c>
      <c r="J14237" t="s">
        <v>6812</v>
      </c>
      <c r="K14237" t="s">
        <v>24</v>
      </c>
      <c r="L14237" t="s">
        <v>45</v>
      </c>
      <c r="M14237">
        <v>1</v>
      </c>
      <c r="N14237" t="s">
        <v>26</v>
      </c>
      <c r="O14237">
        <v>709</v>
      </c>
      <c r="P14237" t="s">
        <v>1325</v>
      </c>
      <c r="Q14237" t="s">
        <v>126</v>
      </c>
      <c r="R14237">
        <v>462023</v>
      </c>
      <c r="S14237" t="s">
        <v>29</v>
      </c>
      <c r="T14237" t="b">
        <v>0</v>
      </c>
    </row>
    <row r="14238" spans="1:20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60</v>
      </c>
      <c r="G14238" s="1">
        <v>44778</v>
      </c>
      <c r="H14238" t="s">
        <v>21</v>
      </c>
      <c r="I14238" t="s">
        <v>22</v>
      </c>
      <c r="J14238" t="s">
        <v>1067</v>
      </c>
      <c r="K14238" t="s">
        <v>33</v>
      </c>
      <c r="L14238" t="s">
        <v>98</v>
      </c>
      <c r="M14238">
        <v>1</v>
      </c>
      <c r="N14238" t="s">
        <v>26</v>
      </c>
      <c r="O14238">
        <v>521</v>
      </c>
      <c r="P14238" t="s">
        <v>300</v>
      </c>
      <c r="Q14238" t="s">
        <v>70</v>
      </c>
      <c r="R14238">
        <v>530005</v>
      </c>
      <c r="S14238" t="s">
        <v>29</v>
      </c>
      <c r="T14238" t="b">
        <v>0</v>
      </c>
    </row>
    <row r="14239" spans="1:20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60</v>
      </c>
      <c r="G14239" s="1">
        <v>44778</v>
      </c>
      <c r="H14239" t="s">
        <v>21</v>
      </c>
      <c r="I14239" t="s">
        <v>52</v>
      </c>
      <c r="J14239" t="s">
        <v>1063</v>
      </c>
      <c r="K14239" t="s">
        <v>209</v>
      </c>
      <c r="L14239" t="s">
        <v>210</v>
      </c>
      <c r="M14239">
        <v>1</v>
      </c>
      <c r="N14239" t="s">
        <v>26</v>
      </c>
      <c r="O14239">
        <v>1299</v>
      </c>
      <c r="P14239" t="s">
        <v>2939</v>
      </c>
      <c r="Q14239" t="s">
        <v>56</v>
      </c>
      <c r="R14239">
        <v>410506</v>
      </c>
      <c r="S14239" t="s">
        <v>29</v>
      </c>
      <c r="T14239" t="b">
        <v>0</v>
      </c>
    </row>
    <row r="14240" spans="1:20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60</v>
      </c>
      <c r="G14240" s="1">
        <v>44778</v>
      </c>
      <c r="H14240" t="s">
        <v>21</v>
      </c>
      <c r="I14240" t="s">
        <v>43</v>
      </c>
      <c r="J14240" t="s">
        <v>1304</v>
      </c>
      <c r="K14240" t="s">
        <v>75</v>
      </c>
      <c r="L14240" t="s">
        <v>66</v>
      </c>
      <c r="M14240">
        <v>1</v>
      </c>
      <c r="N14240" t="s">
        <v>26</v>
      </c>
      <c r="O14240">
        <v>750</v>
      </c>
      <c r="P14240" t="s">
        <v>90</v>
      </c>
      <c r="Q14240" t="s">
        <v>91</v>
      </c>
      <c r="R14240">
        <v>110091</v>
      </c>
      <c r="S14240" t="s">
        <v>29</v>
      </c>
      <c r="T14240" t="b">
        <v>0</v>
      </c>
    </row>
    <row r="14241" spans="1:20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9</v>
      </c>
      <c r="G14241" s="1">
        <v>44778</v>
      </c>
      <c r="H14241" t="s">
        <v>21</v>
      </c>
      <c r="I14241" t="s">
        <v>22</v>
      </c>
      <c r="J14241" t="s">
        <v>15346</v>
      </c>
      <c r="K14241" t="s">
        <v>24</v>
      </c>
      <c r="L14241" t="s">
        <v>25</v>
      </c>
      <c r="M14241">
        <v>1</v>
      </c>
      <c r="N14241" t="s">
        <v>26</v>
      </c>
      <c r="O14241">
        <v>387</v>
      </c>
      <c r="P14241" t="s">
        <v>85</v>
      </c>
      <c r="Q14241" t="s">
        <v>86</v>
      </c>
      <c r="R14241">
        <v>500010</v>
      </c>
      <c r="S14241" t="s">
        <v>29</v>
      </c>
      <c r="T14241" t="b">
        <v>0</v>
      </c>
    </row>
    <row r="14242" spans="1:20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9</v>
      </c>
      <c r="G14242" s="1">
        <v>44778</v>
      </c>
      <c r="H14242" t="s">
        <v>21</v>
      </c>
      <c r="I14242" t="s">
        <v>43</v>
      </c>
      <c r="J14242" t="s">
        <v>1122</v>
      </c>
      <c r="K14242" t="s">
        <v>54</v>
      </c>
      <c r="L14242" t="s">
        <v>39</v>
      </c>
      <c r="M14242">
        <v>1</v>
      </c>
      <c r="N14242" t="s">
        <v>26</v>
      </c>
      <c r="O14242">
        <v>842</v>
      </c>
      <c r="P14242" t="s">
        <v>1219</v>
      </c>
      <c r="Q14242" t="s">
        <v>86</v>
      </c>
      <c r="R14242">
        <v>502103</v>
      </c>
      <c r="S14242" t="s">
        <v>29</v>
      </c>
      <c r="T14242" t="b">
        <v>0</v>
      </c>
    </row>
    <row r="14243" spans="1:20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9</v>
      </c>
      <c r="G14243" s="1">
        <v>44778</v>
      </c>
      <c r="H14243" t="s">
        <v>21</v>
      </c>
      <c r="I14243" t="s">
        <v>43</v>
      </c>
      <c r="J14243" t="s">
        <v>528</v>
      </c>
      <c r="K14243" t="s">
        <v>54</v>
      </c>
      <c r="L14243" t="s">
        <v>109</v>
      </c>
      <c r="M14243">
        <v>1</v>
      </c>
      <c r="N14243" t="s">
        <v>26</v>
      </c>
      <c r="O14243">
        <v>725</v>
      </c>
      <c r="P14243" t="s">
        <v>90</v>
      </c>
      <c r="Q14243" t="s">
        <v>91</v>
      </c>
      <c r="R14243">
        <v>110092</v>
      </c>
      <c r="S14243" t="s">
        <v>29</v>
      </c>
      <c r="T14243" t="b">
        <v>0</v>
      </c>
    </row>
    <row r="14244" spans="1:20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60</v>
      </c>
      <c r="G14244" s="1">
        <v>44778</v>
      </c>
      <c r="H14244" t="s">
        <v>21</v>
      </c>
      <c r="I14244" t="s">
        <v>43</v>
      </c>
      <c r="J14244" t="s">
        <v>467</v>
      </c>
      <c r="K14244" t="s">
        <v>209</v>
      </c>
      <c r="L14244" t="s">
        <v>210</v>
      </c>
      <c r="M14244">
        <v>1</v>
      </c>
      <c r="N14244" t="s">
        <v>26</v>
      </c>
      <c r="O14244">
        <v>648</v>
      </c>
      <c r="P14244" t="s">
        <v>500</v>
      </c>
      <c r="Q14244" t="s">
        <v>111</v>
      </c>
      <c r="R14244">
        <v>250002</v>
      </c>
      <c r="S14244" t="s">
        <v>29</v>
      </c>
      <c r="T14244" t="b">
        <v>0</v>
      </c>
    </row>
    <row r="14245" spans="1:20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60</v>
      </c>
      <c r="G14245" s="1">
        <v>44778</v>
      </c>
      <c r="H14245" t="s">
        <v>21</v>
      </c>
      <c r="I14245" t="s">
        <v>43</v>
      </c>
      <c r="J14245" t="s">
        <v>12684</v>
      </c>
      <c r="K14245" t="s">
        <v>33</v>
      </c>
      <c r="L14245" t="s">
        <v>25</v>
      </c>
      <c r="M14245">
        <v>1</v>
      </c>
      <c r="N14245" t="s">
        <v>26</v>
      </c>
      <c r="O14245">
        <v>1126</v>
      </c>
      <c r="P14245" t="s">
        <v>6016</v>
      </c>
      <c r="Q14245" t="s">
        <v>70</v>
      </c>
      <c r="R14245">
        <v>522501</v>
      </c>
      <c r="S14245" t="s">
        <v>29</v>
      </c>
      <c r="T14245" t="b">
        <v>0</v>
      </c>
    </row>
    <row r="14246" spans="1:20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9</v>
      </c>
      <c r="G14246" s="1">
        <v>44778</v>
      </c>
      <c r="H14246" t="s">
        <v>113</v>
      </c>
      <c r="I14246" t="s">
        <v>52</v>
      </c>
      <c r="J14246" t="s">
        <v>1657</v>
      </c>
      <c r="K14246" t="s">
        <v>33</v>
      </c>
      <c r="L14246" t="s">
        <v>45</v>
      </c>
      <c r="M14246">
        <v>1</v>
      </c>
      <c r="N14246" t="s">
        <v>26</v>
      </c>
      <c r="O14246">
        <v>499</v>
      </c>
      <c r="P14246" t="s">
        <v>2457</v>
      </c>
      <c r="Q14246" t="s">
        <v>2366</v>
      </c>
      <c r="R14246">
        <v>793007</v>
      </c>
      <c r="S14246" t="s">
        <v>29</v>
      </c>
      <c r="T14246" t="b">
        <v>0</v>
      </c>
    </row>
    <row r="14247" spans="1:20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9</v>
      </c>
      <c r="G14247" s="1">
        <v>44778</v>
      </c>
      <c r="H14247" t="s">
        <v>21</v>
      </c>
      <c r="I14247" t="s">
        <v>52</v>
      </c>
      <c r="J14247" t="s">
        <v>2195</v>
      </c>
      <c r="K14247" t="s">
        <v>54</v>
      </c>
      <c r="L14247" t="s">
        <v>39</v>
      </c>
      <c r="M14247">
        <v>1</v>
      </c>
      <c r="N14247" t="s">
        <v>26</v>
      </c>
      <c r="O14247">
        <v>1013</v>
      </c>
      <c r="P14247" t="s">
        <v>15634</v>
      </c>
      <c r="Q14247" t="s">
        <v>47</v>
      </c>
      <c r="R14247">
        <v>643105</v>
      </c>
      <c r="S14247" t="s">
        <v>29</v>
      </c>
      <c r="T14247" t="b">
        <v>0</v>
      </c>
    </row>
    <row r="14248" spans="1:20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1</v>
      </c>
      <c r="G14248" s="1">
        <v>44778</v>
      </c>
      <c r="H14248" t="s">
        <v>21</v>
      </c>
      <c r="I14248" t="s">
        <v>22</v>
      </c>
      <c r="J14248" t="s">
        <v>8611</v>
      </c>
      <c r="K14248" t="s">
        <v>24</v>
      </c>
      <c r="L14248" t="s">
        <v>66</v>
      </c>
      <c r="M14248">
        <v>1</v>
      </c>
      <c r="N14248" t="s">
        <v>26</v>
      </c>
      <c r="O14248">
        <v>376</v>
      </c>
      <c r="P14248" t="s">
        <v>174</v>
      </c>
      <c r="Q14248" t="s">
        <v>36</v>
      </c>
      <c r="R14248">
        <v>131001</v>
      </c>
      <c r="S14248" t="s">
        <v>29</v>
      </c>
      <c r="T14248" t="b">
        <v>0</v>
      </c>
    </row>
    <row r="14249" spans="1:20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60</v>
      </c>
      <c r="G14249" s="1">
        <v>44778</v>
      </c>
      <c r="H14249" t="s">
        <v>21</v>
      </c>
      <c r="I14249" t="s">
        <v>43</v>
      </c>
      <c r="J14249" t="s">
        <v>3470</v>
      </c>
      <c r="K14249" t="s">
        <v>33</v>
      </c>
      <c r="L14249" t="s">
        <v>25</v>
      </c>
      <c r="M14249">
        <v>1</v>
      </c>
      <c r="N14249" t="s">
        <v>26</v>
      </c>
      <c r="O14249">
        <v>589</v>
      </c>
      <c r="P14249" t="s">
        <v>135</v>
      </c>
      <c r="Q14249" t="s">
        <v>47</v>
      </c>
      <c r="R14249">
        <v>600078</v>
      </c>
      <c r="S14249" t="s">
        <v>29</v>
      </c>
      <c r="T14249" t="b">
        <v>0</v>
      </c>
    </row>
    <row r="14250" spans="1:20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9</v>
      </c>
      <c r="G14250" s="1">
        <v>44778</v>
      </c>
      <c r="H14250" t="s">
        <v>21</v>
      </c>
      <c r="I14250" t="s">
        <v>43</v>
      </c>
      <c r="J14250" t="s">
        <v>7038</v>
      </c>
      <c r="K14250" t="s">
        <v>24</v>
      </c>
      <c r="L14250" t="s">
        <v>39</v>
      </c>
      <c r="M14250">
        <v>1</v>
      </c>
      <c r="N14250" t="s">
        <v>26</v>
      </c>
      <c r="O14250">
        <v>526</v>
      </c>
      <c r="P14250" t="s">
        <v>5164</v>
      </c>
      <c r="Q14250" t="s">
        <v>41</v>
      </c>
      <c r="R14250">
        <v>723101</v>
      </c>
      <c r="S14250" t="s">
        <v>29</v>
      </c>
      <c r="T14250" t="b">
        <v>0</v>
      </c>
    </row>
    <row r="14251" spans="1:20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60</v>
      </c>
      <c r="G14251" s="1">
        <v>44778</v>
      </c>
      <c r="H14251" t="s">
        <v>21</v>
      </c>
      <c r="I14251" t="s">
        <v>43</v>
      </c>
      <c r="J14251" t="s">
        <v>1270</v>
      </c>
      <c r="K14251" t="s">
        <v>54</v>
      </c>
      <c r="L14251" t="s">
        <v>45</v>
      </c>
      <c r="M14251">
        <v>1</v>
      </c>
      <c r="N14251" t="s">
        <v>26</v>
      </c>
      <c r="O14251">
        <v>743</v>
      </c>
      <c r="P14251" t="s">
        <v>129</v>
      </c>
      <c r="Q14251" t="s">
        <v>60</v>
      </c>
      <c r="R14251">
        <v>577004</v>
      </c>
      <c r="S14251" t="s">
        <v>29</v>
      </c>
      <c r="T14251" t="b">
        <v>0</v>
      </c>
    </row>
    <row r="14252" spans="1:20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9</v>
      </c>
      <c r="G14252" s="1">
        <v>44778</v>
      </c>
      <c r="H14252" t="s">
        <v>21</v>
      </c>
      <c r="I14252" t="s">
        <v>43</v>
      </c>
      <c r="J14252" t="s">
        <v>9767</v>
      </c>
      <c r="K14252" t="s">
        <v>24</v>
      </c>
      <c r="L14252" t="s">
        <v>109</v>
      </c>
      <c r="M14252">
        <v>1</v>
      </c>
      <c r="N14252" t="s">
        <v>26</v>
      </c>
      <c r="O14252">
        <v>399</v>
      </c>
      <c r="P14252" t="s">
        <v>226</v>
      </c>
      <c r="Q14252" t="s">
        <v>60</v>
      </c>
      <c r="R14252">
        <v>560092</v>
      </c>
      <c r="S14252" t="s">
        <v>29</v>
      </c>
      <c r="T14252" t="b">
        <v>0</v>
      </c>
    </row>
    <row r="14253" spans="1:20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60</v>
      </c>
      <c r="G14253" s="1">
        <v>44778</v>
      </c>
      <c r="H14253" t="s">
        <v>21</v>
      </c>
      <c r="I14253" t="s">
        <v>22</v>
      </c>
      <c r="J14253" t="s">
        <v>9021</v>
      </c>
      <c r="K14253" t="s">
        <v>54</v>
      </c>
      <c r="L14253" t="s">
        <v>25</v>
      </c>
      <c r="M14253">
        <v>1</v>
      </c>
      <c r="N14253" t="s">
        <v>26</v>
      </c>
      <c r="O14253">
        <v>989</v>
      </c>
      <c r="P14253" t="s">
        <v>85</v>
      </c>
      <c r="Q14253" t="s">
        <v>86</v>
      </c>
      <c r="R14253">
        <v>500085</v>
      </c>
      <c r="S14253" t="s">
        <v>29</v>
      </c>
      <c r="T14253" t="b">
        <v>0</v>
      </c>
    </row>
    <row r="14254" spans="1:20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1</v>
      </c>
      <c r="G14254" s="1">
        <v>44778</v>
      </c>
      <c r="H14254" t="s">
        <v>228</v>
      </c>
      <c r="I14254" t="s">
        <v>43</v>
      </c>
      <c r="J14254" t="s">
        <v>16029</v>
      </c>
      <c r="K14254" t="s">
        <v>33</v>
      </c>
      <c r="L14254" t="s">
        <v>34</v>
      </c>
      <c r="M14254">
        <v>1</v>
      </c>
      <c r="N14254" t="s">
        <v>26</v>
      </c>
      <c r="O14254">
        <v>654</v>
      </c>
      <c r="P14254" t="s">
        <v>59</v>
      </c>
      <c r="Q14254" t="s">
        <v>60</v>
      </c>
      <c r="R14254">
        <v>560078</v>
      </c>
      <c r="S14254" t="s">
        <v>29</v>
      </c>
      <c r="T14254" t="b">
        <v>0</v>
      </c>
    </row>
    <row r="14255" spans="1:20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1</v>
      </c>
      <c r="G14255" s="1">
        <v>44778</v>
      </c>
      <c r="H14255" t="s">
        <v>21</v>
      </c>
      <c r="I14255" t="s">
        <v>43</v>
      </c>
      <c r="J14255" t="s">
        <v>5283</v>
      </c>
      <c r="K14255" t="s">
        <v>75</v>
      </c>
      <c r="L14255" t="s">
        <v>98</v>
      </c>
      <c r="M14255">
        <v>1</v>
      </c>
      <c r="N14255" t="s">
        <v>26</v>
      </c>
      <c r="O14255">
        <v>563</v>
      </c>
      <c r="P14255" t="s">
        <v>90</v>
      </c>
      <c r="Q14255" t="s">
        <v>91</v>
      </c>
      <c r="R14255">
        <v>110045</v>
      </c>
      <c r="S14255" t="s">
        <v>29</v>
      </c>
      <c r="T14255" t="b">
        <v>0</v>
      </c>
    </row>
    <row r="14256" spans="1:20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60</v>
      </c>
      <c r="G14256" s="1">
        <v>44778</v>
      </c>
      <c r="H14256" t="s">
        <v>21</v>
      </c>
      <c r="I14256" t="s">
        <v>52</v>
      </c>
      <c r="J14256" t="s">
        <v>535</v>
      </c>
      <c r="K14256" t="s">
        <v>33</v>
      </c>
      <c r="L14256" t="s">
        <v>25</v>
      </c>
      <c r="M14256">
        <v>1</v>
      </c>
      <c r="N14256" t="s">
        <v>26</v>
      </c>
      <c r="O14256">
        <v>1349</v>
      </c>
      <c r="P14256" t="s">
        <v>110</v>
      </c>
      <c r="Q14256" t="s">
        <v>111</v>
      </c>
      <c r="R14256">
        <v>226020</v>
      </c>
      <c r="S14256" t="s">
        <v>29</v>
      </c>
      <c r="T14256" t="b">
        <v>0</v>
      </c>
    </row>
    <row r="14257" spans="1:20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9</v>
      </c>
      <c r="G14257" s="1">
        <v>44778</v>
      </c>
      <c r="H14257" t="s">
        <v>21</v>
      </c>
      <c r="I14257" t="s">
        <v>43</v>
      </c>
      <c r="J14257" t="s">
        <v>12509</v>
      </c>
      <c r="K14257" t="s">
        <v>24</v>
      </c>
      <c r="L14257" t="s">
        <v>34</v>
      </c>
      <c r="M14257">
        <v>1</v>
      </c>
      <c r="N14257" t="s">
        <v>26</v>
      </c>
      <c r="O14257">
        <v>597</v>
      </c>
      <c r="P14257" t="s">
        <v>433</v>
      </c>
      <c r="Q14257" t="s">
        <v>56</v>
      </c>
      <c r="R14257">
        <v>412105</v>
      </c>
      <c r="S14257" t="s">
        <v>29</v>
      </c>
      <c r="T14257" t="b">
        <v>0</v>
      </c>
    </row>
    <row r="14258" spans="1:20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9</v>
      </c>
      <c r="G14258" s="1">
        <v>44778</v>
      </c>
      <c r="H14258" t="s">
        <v>21</v>
      </c>
      <c r="I14258" t="s">
        <v>43</v>
      </c>
      <c r="J14258" t="s">
        <v>4751</v>
      </c>
      <c r="K14258" t="s">
        <v>24</v>
      </c>
      <c r="L14258" t="s">
        <v>98</v>
      </c>
      <c r="M14258">
        <v>1</v>
      </c>
      <c r="N14258" t="s">
        <v>26</v>
      </c>
      <c r="O14258">
        <v>487</v>
      </c>
      <c r="P14258" t="s">
        <v>16758</v>
      </c>
      <c r="Q14258" t="s">
        <v>56</v>
      </c>
      <c r="R14258">
        <v>416520</v>
      </c>
      <c r="S14258" t="s">
        <v>29</v>
      </c>
      <c r="T14258" t="b">
        <v>0</v>
      </c>
    </row>
    <row r="14259" spans="1:20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9</v>
      </c>
      <c r="G14259" s="1">
        <v>44778</v>
      </c>
      <c r="H14259" t="s">
        <v>228</v>
      </c>
      <c r="I14259" t="s">
        <v>22</v>
      </c>
      <c r="J14259" t="s">
        <v>19174</v>
      </c>
      <c r="K14259" t="s">
        <v>24</v>
      </c>
      <c r="L14259" t="s">
        <v>98</v>
      </c>
      <c r="M14259">
        <v>1</v>
      </c>
      <c r="N14259" t="s">
        <v>26</v>
      </c>
      <c r="O14259">
        <v>333</v>
      </c>
      <c r="P14259" t="s">
        <v>190</v>
      </c>
      <c r="Q14259" t="s">
        <v>60</v>
      </c>
      <c r="R14259">
        <v>576101</v>
      </c>
      <c r="S14259" t="s">
        <v>29</v>
      </c>
      <c r="T14259" t="b">
        <v>0</v>
      </c>
    </row>
    <row r="14260" spans="1:20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1</v>
      </c>
      <c r="G14260" s="1">
        <v>44778</v>
      </c>
      <c r="H14260" t="s">
        <v>21</v>
      </c>
      <c r="I14260" t="s">
        <v>52</v>
      </c>
      <c r="J14260" t="s">
        <v>895</v>
      </c>
      <c r="K14260" t="s">
        <v>24</v>
      </c>
      <c r="L14260" t="s">
        <v>39</v>
      </c>
      <c r="M14260">
        <v>1</v>
      </c>
      <c r="N14260" t="s">
        <v>26</v>
      </c>
      <c r="O14260">
        <v>399</v>
      </c>
      <c r="P14260" t="s">
        <v>35</v>
      </c>
      <c r="Q14260" t="s">
        <v>36</v>
      </c>
      <c r="R14260">
        <v>122004</v>
      </c>
      <c r="S14260" t="s">
        <v>29</v>
      </c>
      <c r="T14260" t="b">
        <v>0</v>
      </c>
    </row>
    <row r="14261" spans="1:20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9</v>
      </c>
      <c r="G14261" s="1">
        <v>44778</v>
      </c>
      <c r="H14261" t="s">
        <v>21</v>
      </c>
      <c r="I14261" t="s">
        <v>57</v>
      </c>
      <c r="J14261" t="s">
        <v>16501</v>
      </c>
      <c r="K14261" t="s">
        <v>33</v>
      </c>
      <c r="L14261" t="s">
        <v>66</v>
      </c>
      <c r="M14261">
        <v>1</v>
      </c>
      <c r="N14261" t="s">
        <v>26</v>
      </c>
      <c r="O14261">
        <v>967</v>
      </c>
      <c r="P14261" t="s">
        <v>19177</v>
      </c>
      <c r="Q14261" t="s">
        <v>100</v>
      </c>
      <c r="R14261">
        <v>312001</v>
      </c>
      <c r="S14261" t="s">
        <v>29</v>
      </c>
      <c r="T14261" t="b">
        <v>0</v>
      </c>
    </row>
    <row r="14262" spans="1:20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60</v>
      </c>
      <c r="G14262" s="1">
        <v>44778</v>
      </c>
      <c r="H14262" t="s">
        <v>21</v>
      </c>
      <c r="I14262" t="s">
        <v>52</v>
      </c>
      <c r="J14262" t="s">
        <v>1122</v>
      </c>
      <c r="K14262" t="s">
        <v>54</v>
      </c>
      <c r="L14262" t="s">
        <v>39</v>
      </c>
      <c r="M14262">
        <v>1</v>
      </c>
      <c r="N14262" t="s">
        <v>26</v>
      </c>
      <c r="O14262">
        <v>885</v>
      </c>
      <c r="P14262" t="s">
        <v>85</v>
      </c>
      <c r="Q14262" t="s">
        <v>86</v>
      </c>
      <c r="R14262">
        <v>500089</v>
      </c>
      <c r="S14262" t="s">
        <v>29</v>
      </c>
      <c r="T14262" t="b">
        <v>0</v>
      </c>
    </row>
    <row r="14263" spans="1:20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1</v>
      </c>
      <c r="G14263" s="1">
        <v>44778</v>
      </c>
      <c r="H14263" t="s">
        <v>113</v>
      </c>
      <c r="I14263" t="s">
        <v>31</v>
      </c>
      <c r="J14263" t="s">
        <v>10322</v>
      </c>
      <c r="K14263" t="s">
        <v>24</v>
      </c>
      <c r="L14263" t="s">
        <v>221</v>
      </c>
      <c r="M14263">
        <v>1</v>
      </c>
      <c r="N14263" t="s">
        <v>26</v>
      </c>
      <c r="O14263">
        <v>528</v>
      </c>
      <c r="P14263" t="s">
        <v>611</v>
      </c>
      <c r="Q14263" t="s">
        <v>70</v>
      </c>
      <c r="R14263">
        <v>522001</v>
      </c>
      <c r="S14263" t="s">
        <v>29</v>
      </c>
      <c r="T14263" t="b">
        <v>0</v>
      </c>
    </row>
    <row r="14264" spans="1:20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1</v>
      </c>
      <c r="G14264" s="1">
        <v>44778</v>
      </c>
      <c r="H14264" t="s">
        <v>21</v>
      </c>
      <c r="I14264" t="s">
        <v>52</v>
      </c>
      <c r="J14264" t="s">
        <v>3877</v>
      </c>
      <c r="K14264" t="s">
        <v>75</v>
      </c>
      <c r="L14264" t="s">
        <v>25</v>
      </c>
      <c r="M14264">
        <v>1</v>
      </c>
      <c r="N14264" t="s">
        <v>26</v>
      </c>
      <c r="O14264">
        <v>540</v>
      </c>
      <c r="P14264" t="s">
        <v>85</v>
      </c>
      <c r="Q14264" t="s">
        <v>86</v>
      </c>
      <c r="R14264">
        <v>500004</v>
      </c>
      <c r="S14264" t="s">
        <v>29</v>
      </c>
      <c r="T14264" t="b">
        <v>0</v>
      </c>
    </row>
    <row r="14265" spans="1:20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1</v>
      </c>
      <c r="G14265" s="1">
        <v>44778</v>
      </c>
      <c r="H14265" t="s">
        <v>286</v>
      </c>
      <c r="I14265" t="s">
        <v>52</v>
      </c>
      <c r="J14265" t="s">
        <v>7354</v>
      </c>
      <c r="K14265" t="s">
        <v>24</v>
      </c>
      <c r="L14265" t="s">
        <v>109</v>
      </c>
      <c r="M14265">
        <v>1</v>
      </c>
      <c r="N14265" t="s">
        <v>26</v>
      </c>
      <c r="O14265">
        <v>563</v>
      </c>
      <c r="P14265" t="s">
        <v>2928</v>
      </c>
      <c r="Q14265" t="s">
        <v>145</v>
      </c>
      <c r="R14265">
        <v>360001</v>
      </c>
      <c r="S14265" t="s">
        <v>29</v>
      </c>
      <c r="T14265" t="b">
        <v>0</v>
      </c>
    </row>
    <row r="14266" spans="1:20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9</v>
      </c>
      <c r="G14266" s="1">
        <v>44778</v>
      </c>
      <c r="H14266" t="s">
        <v>21</v>
      </c>
      <c r="I14266" t="s">
        <v>22</v>
      </c>
      <c r="J14266" t="s">
        <v>1342</v>
      </c>
      <c r="K14266" t="s">
        <v>209</v>
      </c>
      <c r="L14266" t="s">
        <v>210</v>
      </c>
      <c r="M14266">
        <v>1</v>
      </c>
      <c r="N14266" t="s">
        <v>26</v>
      </c>
      <c r="O14266">
        <v>517</v>
      </c>
      <c r="P14266" t="s">
        <v>2120</v>
      </c>
      <c r="Q14266" t="s">
        <v>73</v>
      </c>
      <c r="R14266">
        <v>679323</v>
      </c>
      <c r="S14266" t="s">
        <v>29</v>
      </c>
      <c r="T14266" t="b">
        <v>0</v>
      </c>
    </row>
    <row r="14267" spans="1:20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9</v>
      </c>
      <c r="G14267" s="1">
        <v>44778</v>
      </c>
      <c r="H14267" t="s">
        <v>21</v>
      </c>
      <c r="I14267" t="s">
        <v>43</v>
      </c>
      <c r="J14267" t="s">
        <v>58</v>
      </c>
      <c r="K14267" t="s">
        <v>24</v>
      </c>
      <c r="L14267" t="s">
        <v>25</v>
      </c>
      <c r="M14267">
        <v>1</v>
      </c>
      <c r="N14267" t="s">
        <v>26</v>
      </c>
      <c r="O14267">
        <v>715</v>
      </c>
      <c r="P14267" t="s">
        <v>90</v>
      </c>
      <c r="Q14267" t="s">
        <v>91</v>
      </c>
      <c r="R14267">
        <v>110085</v>
      </c>
      <c r="S14267" t="s">
        <v>29</v>
      </c>
      <c r="T14267" t="b">
        <v>0</v>
      </c>
    </row>
    <row r="14268" spans="1:20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9</v>
      </c>
      <c r="G14268" s="1">
        <v>44778</v>
      </c>
      <c r="H14268" t="s">
        <v>21</v>
      </c>
      <c r="I14268" t="s">
        <v>22</v>
      </c>
      <c r="J14268" t="s">
        <v>3182</v>
      </c>
      <c r="K14268" t="s">
        <v>24</v>
      </c>
      <c r="L14268" t="s">
        <v>25</v>
      </c>
      <c r="M14268">
        <v>1</v>
      </c>
      <c r="N14268" t="s">
        <v>26</v>
      </c>
      <c r="O14268">
        <v>533</v>
      </c>
      <c r="P14268" t="s">
        <v>2948</v>
      </c>
      <c r="Q14268" t="s">
        <v>80</v>
      </c>
      <c r="R14268">
        <v>786125</v>
      </c>
      <c r="S14268" t="s">
        <v>29</v>
      </c>
      <c r="T14268" t="b">
        <v>0</v>
      </c>
    </row>
    <row r="14269" spans="1:20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9</v>
      </c>
      <c r="G14269" s="1">
        <v>44778</v>
      </c>
      <c r="H14269" t="s">
        <v>21</v>
      </c>
      <c r="I14269" t="s">
        <v>22</v>
      </c>
      <c r="J14269" t="s">
        <v>18338</v>
      </c>
      <c r="K14269" t="s">
        <v>24</v>
      </c>
      <c r="L14269" t="s">
        <v>45</v>
      </c>
      <c r="M14269">
        <v>1</v>
      </c>
      <c r="N14269" t="s">
        <v>26</v>
      </c>
      <c r="O14269">
        <v>549</v>
      </c>
      <c r="P14269" t="s">
        <v>226</v>
      </c>
      <c r="Q14269" t="s">
        <v>60</v>
      </c>
      <c r="R14269">
        <v>560087</v>
      </c>
      <c r="S14269" t="s">
        <v>29</v>
      </c>
      <c r="T14269" t="b">
        <v>0</v>
      </c>
    </row>
    <row r="14270" spans="1:20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9</v>
      </c>
      <c r="G14270" s="1">
        <v>44778</v>
      </c>
      <c r="H14270" t="s">
        <v>113</v>
      </c>
      <c r="I14270" t="s">
        <v>52</v>
      </c>
      <c r="J14270" t="s">
        <v>19187</v>
      </c>
      <c r="K14270" t="s">
        <v>24</v>
      </c>
      <c r="L14270" t="s">
        <v>45</v>
      </c>
      <c r="M14270">
        <v>1</v>
      </c>
      <c r="N14270" t="s">
        <v>26</v>
      </c>
      <c r="O14270">
        <v>382</v>
      </c>
      <c r="P14270" t="s">
        <v>1314</v>
      </c>
      <c r="Q14270" t="s">
        <v>36</v>
      </c>
      <c r="R14270">
        <v>121004</v>
      </c>
      <c r="S14270" t="s">
        <v>29</v>
      </c>
      <c r="T14270" t="b">
        <v>0</v>
      </c>
    </row>
    <row r="14271" spans="1:20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1</v>
      </c>
      <c r="G14271" s="1">
        <v>44778</v>
      </c>
      <c r="H14271" t="s">
        <v>21</v>
      </c>
      <c r="I14271" t="s">
        <v>52</v>
      </c>
      <c r="J14271" t="s">
        <v>19189</v>
      </c>
      <c r="K14271" t="s">
        <v>75</v>
      </c>
      <c r="L14271" t="s">
        <v>25</v>
      </c>
      <c r="M14271">
        <v>1</v>
      </c>
      <c r="N14271" t="s">
        <v>26</v>
      </c>
      <c r="O14271">
        <v>599</v>
      </c>
      <c r="P14271" t="s">
        <v>246</v>
      </c>
      <c r="Q14271" t="s">
        <v>247</v>
      </c>
      <c r="R14271">
        <v>800002</v>
      </c>
      <c r="S14271" t="s">
        <v>29</v>
      </c>
      <c r="T14271" t="b">
        <v>0</v>
      </c>
    </row>
    <row r="14272" spans="1:20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60</v>
      </c>
      <c r="G14272" s="1">
        <v>44778</v>
      </c>
      <c r="H14272" t="s">
        <v>21</v>
      </c>
      <c r="I14272" t="s">
        <v>43</v>
      </c>
      <c r="J14272" t="s">
        <v>7121</v>
      </c>
      <c r="K14272" t="s">
        <v>33</v>
      </c>
      <c r="L14272" t="s">
        <v>98</v>
      </c>
      <c r="M14272">
        <v>1</v>
      </c>
      <c r="N14272" t="s">
        <v>26</v>
      </c>
      <c r="O14272">
        <v>1186</v>
      </c>
      <c r="P14272" t="s">
        <v>1334</v>
      </c>
      <c r="Q14272" t="s">
        <v>60</v>
      </c>
      <c r="R14272">
        <v>575006</v>
      </c>
      <c r="S14272" t="s">
        <v>29</v>
      </c>
      <c r="T14272" t="b">
        <v>0</v>
      </c>
    </row>
    <row r="14273" spans="1:20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9</v>
      </c>
      <c r="G14273" s="1">
        <v>44778</v>
      </c>
      <c r="H14273" t="s">
        <v>21</v>
      </c>
      <c r="I14273" t="s">
        <v>52</v>
      </c>
      <c r="J14273" t="s">
        <v>3276</v>
      </c>
      <c r="K14273" t="s">
        <v>33</v>
      </c>
      <c r="L14273" t="s">
        <v>34</v>
      </c>
      <c r="M14273">
        <v>1</v>
      </c>
      <c r="N14273" t="s">
        <v>26</v>
      </c>
      <c r="O14273">
        <v>1138</v>
      </c>
      <c r="P14273" t="s">
        <v>16150</v>
      </c>
      <c r="Q14273" t="s">
        <v>28</v>
      </c>
      <c r="R14273">
        <v>144102</v>
      </c>
      <c r="S14273" t="s">
        <v>29</v>
      </c>
      <c r="T14273" t="b">
        <v>0</v>
      </c>
    </row>
    <row r="14274" spans="1:20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60</v>
      </c>
      <c r="G14274" s="1">
        <v>44778</v>
      </c>
      <c r="H14274" t="s">
        <v>21</v>
      </c>
      <c r="I14274" t="s">
        <v>52</v>
      </c>
      <c r="J14274" t="s">
        <v>1063</v>
      </c>
      <c r="K14274" t="s">
        <v>209</v>
      </c>
      <c r="L14274" t="s">
        <v>210</v>
      </c>
      <c r="M14274">
        <v>1</v>
      </c>
      <c r="N14274" t="s">
        <v>26</v>
      </c>
      <c r="O14274">
        <v>475</v>
      </c>
      <c r="P14274" t="s">
        <v>5823</v>
      </c>
      <c r="Q14274" t="s">
        <v>581</v>
      </c>
      <c r="R14274">
        <v>403504</v>
      </c>
      <c r="S14274" t="s">
        <v>29</v>
      </c>
      <c r="T14274" t="b">
        <v>0</v>
      </c>
    </row>
    <row r="14275" spans="1:20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1</v>
      </c>
      <c r="G14275" s="1">
        <v>44778</v>
      </c>
      <c r="H14275" t="s">
        <v>21</v>
      </c>
      <c r="I14275" t="s">
        <v>43</v>
      </c>
      <c r="J14275" t="s">
        <v>11497</v>
      </c>
      <c r="K14275" t="s">
        <v>24</v>
      </c>
      <c r="L14275" t="s">
        <v>66</v>
      </c>
      <c r="M14275">
        <v>1</v>
      </c>
      <c r="N14275" t="s">
        <v>26</v>
      </c>
      <c r="O14275">
        <v>459</v>
      </c>
      <c r="P14275" t="s">
        <v>148</v>
      </c>
      <c r="Q14275" t="s">
        <v>47</v>
      </c>
      <c r="R14275">
        <v>636003</v>
      </c>
      <c r="S14275" t="s">
        <v>29</v>
      </c>
      <c r="T14275" t="b">
        <v>0</v>
      </c>
    </row>
    <row r="14276" spans="1:20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9</v>
      </c>
      <c r="G14276" s="1">
        <v>44778</v>
      </c>
      <c r="H14276" t="s">
        <v>21</v>
      </c>
      <c r="I14276" t="s">
        <v>52</v>
      </c>
      <c r="J14276" t="s">
        <v>13456</v>
      </c>
      <c r="K14276" t="s">
        <v>33</v>
      </c>
      <c r="L14276" t="s">
        <v>98</v>
      </c>
      <c r="M14276">
        <v>1</v>
      </c>
      <c r="N14276" t="s">
        <v>26</v>
      </c>
      <c r="O14276">
        <v>788</v>
      </c>
      <c r="P14276" t="s">
        <v>12986</v>
      </c>
      <c r="Q14276" t="s">
        <v>111</v>
      </c>
      <c r="R14276">
        <v>206242</v>
      </c>
      <c r="S14276" t="s">
        <v>29</v>
      </c>
      <c r="T14276" t="b">
        <v>0</v>
      </c>
    </row>
    <row r="14277" spans="1:20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9</v>
      </c>
      <c r="G14277" s="1">
        <v>44778</v>
      </c>
      <c r="H14277" t="s">
        <v>21</v>
      </c>
      <c r="I14277" t="s">
        <v>22</v>
      </c>
      <c r="J14277" t="s">
        <v>357</v>
      </c>
      <c r="K14277" t="s">
        <v>33</v>
      </c>
      <c r="L14277" t="s">
        <v>34</v>
      </c>
      <c r="M14277">
        <v>1</v>
      </c>
      <c r="N14277" t="s">
        <v>26</v>
      </c>
      <c r="O14277">
        <v>1099</v>
      </c>
      <c r="P14277" t="s">
        <v>194</v>
      </c>
      <c r="Q14277" t="s">
        <v>111</v>
      </c>
      <c r="R14277">
        <v>211002</v>
      </c>
      <c r="S14277" t="s">
        <v>29</v>
      </c>
      <c r="T14277" t="b">
        <v>0</v>
      </c>
    </row>
    <row r="14278" spans="1:20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9</v>
      </c>
      <c r="G14278" s="1">
        <v>44778</v>
      </c>
      <c r="H14278" t="s">
        <v>21</v>
      </c>
      <c r="I14278" t="s">
        <v>52</v>
      </c>
      <c r="J14278" t="s">
        <v>9650</v>
      </c>
      <c r="K14278" t="s">
        <v>33</v>
      </c>
      <c r="L14278" t="s">
        <v>34</v>
      </c>
      <c r="M14278">
        <v>1</v>
      </c>
      <c r="N14278" t="s">
        <v>26</v>
      </c>
      <c r="O14278">
        <v>480</v>
      </c>
      <c r="P14278" t="s">
        <v>794</v>
      </c>
      <c r="Q14278" t="s">
        <v>41</v>
      </c>
      <c r="R14278">
        <v>711101</v>
      </c>
      <c r="S14278" t="s">
        <v>29</v>
      </c>
      <c r="T14278" t="b">
        <v>0</v>
      </c>
    </row>
    <row r="14279" spans="1:20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9</v>
      </c>
      <c r="G14279" s="1">
        <v>44778</v>
      </c>
      <c r="H14279" t="s">
        <v>21</v>
      </c>
      <c r="I14279" t="s">
        <v>22</v>
      </c>
      <c r="J14279" t="s">
        <v>3587</v>
      </c>
      <c r="K14279" t="s">
        <v>54</v>
      </c>
      <c r="L14279" t="s">
        <v>45</v>
      </c>
      <c r="M14279">
        <v>1</v>
      </c>
      <c r="N14279" t="s">
        <v>26</v>
      </c>
      <c r="O14279">
        <v>735</v>
      </c>
      <c r="P14279" t="s">
        <v>419</v>
      </c>
      <c r="Q14279" t="s">
        <v>141</v>
      </c>
      <c r="R14279">
        <v>744103</v>
      </c>
      <c r="S14279" t="s">
        <v>29</v>
      </c>
      <c r="T14279" t="b">
        <v>0</v>
      </c>
    </row>
    <row r="14280" spans="1:20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60</v>
      </c>
      <c r="G14280" s="1">
        <v>44778</v>
      </c>
      <c r="H14280" t="s">
        <v>21</v>
      </c>
      <c r="I14280" t="s">
        <v>88</v>
      </c>
      <c r="J14280" t="s">
        <v>19197</v>
      </c>
      <c r="K14280" t="s">
        <v>24</v>
      </c>
      <c r="L14280" t="s">
        <v>98</v>
      </c>
      <c r="M14280">
        <v>1</v>
      </c>
      <c r="N14280" t="s">
        <v>26</v>
      </c>
      <c r="O14280">
        <v>654</v>
      </c>
      <c r="P14280" t="s">
        <v>1715</v>
      </c>
      <c r="Q14280" t="s">
        <v>73</v>
      </c>
      <c r="R14280">
        <v>691526</v>
      </c>
      <c r="S14280" t="s">
        <v>29</v>
      </c>
      <c r="T14280" t="b">
        <v>0</v>
      </c>
    </row>
    <row r="14281" spans="1:20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9</v>
      </c>
      <c r="G14281" s="1">
        <v>44778</v>
      </c>
      <c r="H14281" t="s">
        <v>21</v>
      </c>
      <c r="I14281" t="s">
        <v>22</v>
      </c>
      <c r="J14281" t="s">
        <v>4720</v>
      </c>
      <c r="K14281" t="s">
        <v>54</v>
      </c>
      <c r="L14281" t="s">
        <v>45</v>
      </c>
      <c r="M14281">
        <v>1</v>
      </c>
      <c r="N14281" t="s">
        <v>26</v>
      </c>
      <c r="O14281">
        <v>899</v>
      </c>
      <c r="P14281" t="s">
        <v>728</v>
      </c>
      <c r="Q14281" t="s">
        <v>111</v>
      </c>
      <c r="R14281">
        <v>201005</v>
      </c>
      <c r="S14281" t="s">
        <v>29</v>
      </c>
      <c r="T14281" t="b">
        <v>0</v>
      </c>
    </row>
    <row r="14282" spans="1:20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60</v>
      </c>
      <c r="G14282" s="1">
        <v>44778</v>
      </c>
      <c r="H14282" t="s">
        <v>21</v>
      </c>
      <c r="I14282" t="s">
        <v>43</v>
      </c>
      <c r="J14282" t="s">
        <v>19200</v>
      </c>
      <c r="K14282" t="s">
        <v>54</v>
      </c>
      <c r="L14282" t="s">
        <v>109</v>
      </c>
      <c r="M14282">
        <v>1</v>
      </c>
      <c r="N14282" t="s">
        <v>26</v>
      </c>
      <c r="O14282">
        <v>791</v>
      </c>
      <c r="P14282" t="s">
        <v>169</v>
      </c>
      <c r="Q14282" t="s">
        <v>56</v>
      </c>
      <c r="R14282">
        <v>411009</v>
      </c>
      <c r="S14282" t="s">
        <v>29</v>
      </c>
      <c r="T14282" t="b">
        <v>0</v>
      </c>
    </row>
    <row r="14283" spans="1:20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60</v>
      </c>
      <c r="G14283" s="1">
        <v>44778</v>
      </c>
      <c r="H14283" t="s">
        <v>21</v>
      </c>
      <c r="I14283" t="s">
        <v>22</v>
      </c>
      <c r="J14283" t="s">
        <v>16740</v>
      </c>
      <c r="K14283" t="s">
        <v>33</v>
      </c>
      <c r="L14283" t="s">
        <v>98</v>
      </c>
      <c r="M14283">
        <v>1</v>
      </c>
      <c r="N14283" t="s">
        <v>26</v>
      </c>
      <c r="O14283">
        <v>698</v>
      </c>
      <c r="P14283" t="s">
        <v>3111</v>
      </c>
      <c r="Q14283" t="s">
        <v>100</v>
      </c>
      <c r="R14283">
        <v>305901</v>
      </c>
      <c r="S14283" t="s">
        <v>29</v>
      </c>
      <c r="T14283" t="b">
        <v>0</v>
      </c>
    </row>
    <row r="14284" spans="1:20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1</v>
      </c>
      <c r="G14284" s="1">
        <v>44778</v>
      </c>
      <c r="H14284" t="s">
        <v>286</v>
      </c>
      <c r="I14284" t="s">
        <v>52</v>
      </c>
      <c r="J14284" t="s">
        <v>13812</v>
      </c>
      <c r="K14284" t="s">
        <v>33</v>
      </c>
      <c r="L14284" t="s">
        <v>34</v>
      </c>
      <c r="M14284">
        <v>1</v>
      </c>
      <c r="N14284" t="s">
        <v>26</v>
      </c>
      <c r="O14284">
        <v>999</v>
      </c>
      <c r="P14284" t="s">
        <v>4888</v>
      </c>
      <c r="Q14284" t="s">
        <v>145</v>
      </c>
      <c r="R14284">
        <v>382009</v>
      </c>
      <c r="S14284" t="s">
        <v>29</v>
      </c>
      <c r="T14284" t="b">
        <v>0</v>
      </c>
    </row>
    <row r="14285" spans="1:20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9</v>
      </c>
      <c r="G14285" s="1">
        <v>44778</v>
      </c>
      <c r="H14285" t="s">
        <v>21</v>
      </c>
      <c r="I14285" t="s">
        <v>22</v>
      </c>
      <c r="J14285" t="s">
        <v>15949</v>
      </c>
      <c r="K14285" t="s">
        <v>33</v>
      </c>
      <c r="L14285" t="s">
        <v>98</v>
      </c>
      <c r="M14285">
        <v>1</v>
      </c>
      <c r="N14285" t="s">
        <v>26</v>
      </c>
      <c r="O14285">
        <v>1126</v>
      </c>
      <c r="P14285" t="s">
        <v>12217</v>
      </c>
      <c r="Q14285" t="s">
        <v>145</v>
      </c>
      <c r="R14285">
        <v>360007</v>
      </c>
      <c r="S14285" t="s">
        <v>29</v>
      </c>
      <c r="T14285" t="b">
        <v>0</v>
      </c>
    </row>
    <row r="14286" spans="1:20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9</v>
      </c>
      <c r="G14286" s="1">
        <v>44778</v>
      </c>
      <c r="H14286" t="s">
        <v>21</v>
      </c>
      <c r="I14286" t="s">
        <v>43</v>
      </c>
      <c r="J14286" t="s">
        <v>750</v>
      </c>
      <c r="K14286" t="s">
        <v>54</v>
      </c>
      <c r="L14286" t="s">
        <v>66</v>
      </c>
      <c r="M14286">
        <v>1</v>
      </c>
      <c r="N14286" t="s">
        <v>26</v>
      </c>
      <c r="O14286">
        <v>735</v>
      </c>
      <c r="P14286" t="s">
        <v>103</v>
      </c>
      <c r="Q14286" t="s">
        <v>56</v>
      </c>
      <c r="R14286">
        <v>400092</v>
      </c>
      <c r="S14286" t="s">
        <v>29</v>
      </c>
      <c r="T14286" t="b">
        <v>0</v>
      </c>
    </row>
    <row r="14287" spans="1:20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1</v>
      </c>
      <c r="G14287" s="1">
        <v>44778</v>
      </c>
      <c r="H14287" t="s">
        <v>21</v>
      </c>
      <c r="I14287" t="s">
        <v>22</v>
      </c>
      <c r="J14287" t="s">
        <v>3470</v>
      </c>
      <c r="K14287" t="s">
        <v>33</v>
      </c>
      <c r="L14287" t="s">
        <v>25</v>
      </c>
      <c r="M14287">
        <v>1</v>
      </c>
      <c r="N14287" t="s">
        <v>26</v>
      </c>
      <c r="O14287">
        <v>597</v>
      </c>
      <c r="P14287" t="s">
        <v>7127</v>
      </c>
      <c r="Q14287" t="s">
        <v>716</v>
      </c>
      <c r="R14287">
        <v>180007</v>
      </c>
      <c r="S14287" t="s">
        <v>29</v>
      </c>
      <c r="T14287" t="b">
        <v>0</v>
      </c>
    </row>
    <row r="14288" spans="1:20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9</v>
      </c>
      <c r="G14288" s="1">
        <v>44778</v>
      </c>
      <c r="H14288" t="s">
        <v>21</v>
      </c>
      <c r="I14288" t="s">
        <v>43</v>
      </c>
      <c r="J14288" t="s">
        <v>15453</v>
      </c>
      <c r="K14288" t="s">
        <v>33</v>
      </c>
      <c r="L14288" t="s">
        <v>66</v>
      </c>
      <c r="M14288">
        <v>1</v>
      </c>
      <c r="N14288" t="s">
        <v>26</v>
      </c>
      <c r="O14288">
        <v>717</v>
      </c>
      <c r="P14288" t="s">
        <v>2097</v>
      </c>
      <c r="Q14288" t="s">
        <v>111</v>
      </c>
      <c r="R14288">
        <v>201009</v>
      </c>
      <c r="S14288" t="s">
        <v>29</v>
      </c>
      <c r="T14288" t="b">
        <v>0</v>
      </c>
    </row>
    <row r="14289" spans="1:20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60</v>
      </c>
      <c r="G14289" s="1">
        <v>44778</v>
      </c>
      <c r="H14289" t="s">
        <v>21</v>
      </c>
      <c r="I14289" t="s">
        <v>43</v>
      </c>
      <c r="J14289" t="s">
        <v>895</v>
      </c>
      <c r="K14289" t="s">
        <v>24</v>
      </c>
      <c r="L14289" t="s">
        <v>39</v>
      </c>
      <c r="M14289">
        <v>1</v>
      </c>
      <c r="N14289" t="s">
        <v>26</v>
      </c>
      <c r="O14289">
        <v>399</v>
      </c>
      <c r="P14289" t="s">
        <v>79</v>
      </c>
      <c r="Q14289" t="s">
        <v>80</v>
      </c>
      <c r="R14289">
        <v>781029</v>
      </c>
      <c r="S14289" t="s">
        <v>29</v>
      </c>
      <c r="T14289" t="b">
        <v>0</v>
      </c>
    </row>
    <row r="14290" spans="1:20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9</v>
      </c>
      <c r="G14290" s="1">
        <v>44778</v>
      </c>
      <c r="H14290" t="s">
        <v>21</v>
      </c>
      <c r="I14290" t="s">
        <v>88</v>
      </c>
      <c r="J14290" t="s">
        <v>3329</v>
      </c>
      <c r="K14290" t="s">
        <v>33</v>
      </c>
      <c r="L14290" t="s">
        <v>98</v>
      </c>
      <c r="M14290">
        <v>1</v>
      </c>
      <c r="N14290" t="s">
        <v>26</v>
      </c>
      <c r="O14290">
        <v>1523</v>
      </c>
      <c r="P14290" t="s">
        <v>2887</v>
      </c>
      <c r="Q14290" t="s">
        <v>36</v>
      </c>
      <c r="R14290">
        <v>121003</v>
      </c>
      <c r="S14290" t="s">
        <v>29</v>
      </c>
      <c r="T14290" t="b">
        <v>0</v>
      </c>
    </row>
    <row r="14291" spans="1:20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60</v>
      </c>
      <c r="G14291" s="1">
        <v>44778</v>
      </c>
      <c r="H14291" t="s">
        <v>21</v>
      </c>
      <c r="I14291" t="s">
        <v>22</v>
      </c>
      <c r="J14291" t="s">
        <v>12489</v>
      </c>
      <c r="K14291" t="s">
        <v>54</v>
      </c>
      <c r="L14291" t="s">
        <v>34</v>
      </c>
      <c r="M14291">
        <v>1</v>
      </c>
      <c r="N14291" t="s">
        <v>26</v>
      </c>
      <c r="O14291">
        <v>869</v>
      </c>
      <c r="P14291" t="s">
        <v>953</v>
      </c>
      <c r="Q14291" t="s">
        <v>581</v>
      </c>
      <c r="R14291">
        <v>403005</v>
      </c>
      <c r="S14291" t="s">
        <v>29</v>
      </c>
      <c r="T14291" t="b">
        <v>0</v>
      </c>
    </row>
    <row r="14292" spans="1:20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9</v>
      </c>
      <c r="G14292" s="1">
        <v>44778</v>
      </c>
      <c r="H14292" t="s">
        <v>21</v>
      </c>
      <c r="I14292" t="s">
        <v>52</v>
      </c>
      <c r="J14292" t="s">
        <v>19211</v>
      </c>
      <c r="K14292" t="s">
        <v>75</v>
      </c>
      <c r="L14292" t="s">
        <v>45</v>
      </c>
      <c r="M14292">
        <v>1</v>
      </c>
      <c r="N14292" t="s">
        <v>26</v>
      </c>
      <c r="O14292">
        <v>791</v>
      </c>
      <c r="P14292" t="s">
        <v>90</v>
      </c>
      <c r="Q14292" t="s">
        <v>91</v>
      </c>
      <c r="R14292">
        <v>110008</v>
      </c>
      <c r="S14292" t="s">
        <v>29</v>
      </c>
      <c r="T14292" t="b">
        <v>0</v>
      </c>
    </row>
    <row r="14293" spans="1:20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9</v>
      </c>
      <c r="G14293" s="1">
        <v>44778</v>
      </c>
      <c r="H14293" t="s">
        <v>21</v>
      </c>
      <c r="I14293" t="s">
        <v>62</v>
      </c>
      <c r="J14293" t="s">
        <v>2404</v>
      </c>
      <c r="K14293" t="s">
        <v>33</v>
      </c>
      <c r="L14293" t="s">
        <v>45</v>
      </c>
      <c r="M14293">
        <v>1</v>
      </c>
      <c r="N14293" t="s">
        <v>26</v>
      </c>
      <c r="O14293">
        <v>683</v>
      </c>
      <c r="P14293" t="s">
        <v>110</v>
      </c>
      <c r="Q14293" t="s">
        <v>111</v>
      </c>
      <c r="R14293">
        <v>226016</v>
      </c>
      <c r="S14293" t="s">
        <v>29</v>
      </c>
      <c r="T14293" t="b">
        <v>0</v>
      </c>
    </row>
    <row r="14294" spans="1:20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60</v>
      </c>
      <c r="G14294" s="1">
        <v>44778</v>
      </c>
      <c r="H14294" t="s">
        <v>21</v>
      </c>
      <c r="I14294" t="s">
        <v>52</v>
      </c>
      <c r="J14294" t="s">
        <v>208</v>
      </c>
      <c r="K14294" t="s">
        <v>209</v>
      </c>
      <c r="L14294" t="s">
        <v>210</v>
      </c>
      <c r="M14294">
        <v>1</v>
      </c>
      <c r="N14294" t="s">
        <v>26</v>
      </c>
      <c r="O14294">
        <v>582</v>
      </c>
      <c r="P14294" t="s">
        <v>19214</v>
      </c>
      <c r="Q14294" t="s">
        <v>126</v>
      </c>
      <c r="R14294">
        <v>454449</v>
      </c>
      <c r="S14294" t="s">
        <v>29</v>
      </c>
      <c r="T14294" t="b">
        <v>0</v>
      </c>
    </row>
    <row r="14295" spans="1:20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1</v>
      </c>
      <c r="G14295" s="1">
        <v>44778</v>
      </c>
      <c r="H14295" t="s">
        <v>21</v>
      </c>
      <c r="I14295" t="s">
        <v>43</v>
      </c>
      <c r="J14295" t="s">
        <v>19216</v>
      </c>
      <c r="K14295" t="s">
        <v>75</v>
      </c>
      <c r="L14295" t="s">
        <v>39</v>
      </c>
      <c r="M14295">
        <v>1</v>
      </c>
      <c r="N14295" t="s">
        <v>26</v>
      </c>
      <c r="O14295">
        <v>354</v>
      </c>
      <c r="P14295" t="s">
        <v>59</v>
      </c>
      <c r="Q14295" t="s">
        <v>60</v>
      </c>
      <c r="R14295">
        <v>560043</v>
      </c>
      <c r="S14295" t="s">
        <v>29</v>
      </c>
      <c r="T14295" t="b">
        <v>0</v>
      </c>
    </row>
    <row r="14296" spans="1:20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9</v>
      </c>
      <c r="G14296" s="1">
        <v>44778</v>
      </c>
      <c r="H14296" t="s">
        <v>21</v>
      </c>
      <c r="I14296" t="s">
        <v>52</v>
      </c>
      <c r="J14296" t="s">
        <v>3466</v>
      </c>
      <c r="K14296" t="s">
        <v>509</v>
      </c>
      <c r="L14296" t="s">
        <v>45</v>
      </c>
      <c r="M14296">
        <v>1</v>
      </c>
      <c r="N14296" t="s">
        <v>26</v>
      </c>
      <c r="O14296">
        <v>845</v>
      </c>
      <c r="P14296" t="s">
        <v>3532</v>
      </c>
      <c r="Q14296" t="s">
        <v>922</v>
      </c>
      <c r="R14296">
        <v>490020</v>
      </c>
      <c r="S14296" t="s">
        <v>29</v>
      </c>
      <c r="T14296" t="b">
        <v>0</v>
      </c>
    </row>
    <row r="14297" spans="1:20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9</v>
      </c>
      <c r="G14297" s="1">
        <v>44778</v>
      </c>
      <c r="H14297" t="s">
        <v>21</v>
      </c>
      <c r="I14297" t="s">
        <v>52</v>
      </c>
      <c r="J14297" t="s">
        <v>2983</v>
      </c>
      <c r="K14297" t="s">
        <v>24</v>
      </c>
      <c r="L14297" t="s">
        <v>34</v>
      </c>
      <c r="M14297">
        <v>1</v>
      </c>
      <c r="N14297" t="s">
        <v>26</v>
      </c>
      <c r="O14297">
        <v>292</v>
      </c>
      <c r="P14297" t="s">
        <v>300</v>
      </c>
      <c r="Q14297" t="s">
        <v>70</v>
      </c>
      <c r="R14297">
        <v>530016</v>
      </c>
      <c r="S14297" t="s">
        <v>29</v>
      </c>
      <c r="T14297" t="b">
        <v>0</v>
      </c>
    </row>
    <row r="14298" spans="1:20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60</v>
      </c>
      <c r="G14298" s="1">
        <v>44778</v>
      </c>
      <c r="H14298" t="s">
        <v>21</v>
      </c>
      <c r="I14298" t="s">
        <v>52</v>
      </c>
      <c r="J14298" t="s">
        <v>2571</v>
      </c>
      <c r="K14298" t="s">
        <v>33</v>
      </c>
      <c r="L14298" t="s">
        <v>39</v>
      </c>
      <c r="M14298">
        <v>1</v>
      </c>
      <c r="N14298" t="s">
        <v>26</v>
      </c>
      <c r="O14298">
        <v>1065</v>
      </c>
      <c r="P14298" t="s">
        <v>125</v>
      </c>
      <c r="Q14298" t="s">
        <v>126</v>
      </c>
      <c r="R14298">
        <v>452009</v>
      </c>
      <c r="S14298" t="s">
        <v>29</v>
      </c>
      <c r="T14298" t="b">
        <v>0</v>
      </c>
    </row>
    <row r="14299" spans="1:20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60</v>
      </c>
      <c r="G14299" s="1">
        <v>44778</v>
      </c>
      <c r="H14299" t="s">
        <v>21</v>
      </c>
      <c r="I14299" t="s">
        <v>52</v>
      </c>
      <c r="J14299" t="s">
        <v>1237</v>
      </c>
      <c r="K14299" t="s">
        <v>33</v>
      </c>
      <c r="L14299" t="s">
        <v>34</v>
      </c>
      <c r="M14299">
        <v>1</v>
      </c>
      <c r="N14299" t="s">
        <v>26</v>
      </c>
      <c r="O14299">
        <v>474</v>
      </c>
      <c r="P14299" t="s">
        <v>90</v>
      </c>
      <c r="Q14299" t="s">
        <v>91</v>
      </c>
      <c r="R14299">
        <v>110068</v>
      </c>
      <c r="S14299" t="s">
        <v>29</v>
      </c>
      <c r="T14299" t="b">
        <v>0</v>
      </c>
    </row>
    <row r="14300" spans="1:20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9</v>
      </c>
      <c r="G14300" s="1">
        <v>44778</v>
      </c>
      <c r="H14300" t="s">
        <v>21</v>
      </c>
      <c r="I14300" t="s">
        <v>52</v>
      </c>
      <c r="J14300" t="s">
        <v>3587</v>
      </c>
      <c r="K14300" t="s">
        <v>54</v>
      </c>
      <c r="L14300" t="s">
        <v>45</v>
      </c>
      <c r="M14300">
        <v>1</v>
      </c>
      <c r="N14300" t="s">
        <v>26</v>
      </c>
      <c r="O14300">
        <v>735</v>
      </c>
      <c r="P14300" t="s">
        <v>135</v>
      </c>
      <c r="Q14300" t="s">
        <v>47</v>
      </c>
      <c r="R14300">
        <v>600039</v>
      </c>
      <c r="S14300" t="s">
        <v>29</v>
      </c>
      <c r="T14300" t="b">
        <v>0</v>
      </c>
    </row>
    <row r="14301" spans="1:20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1</v>
      </c>
      <c r="G14301" s="1">
        <v>44778</v>
      </c>
      <c r="H14301" t="s">
        <v>21</v>
      </c>
      <c r="I14301" t="s">
        <v>52</v>
      </c>
      <c r="J14301" t="s">
        <v>1056</v>
      </c>
      <c r="K14301" t="s">
        <v>54</v>
      </c>
      <c r="L14301" t="s">
        <v>34</v>
      </c>
      <c r="M14301">
        <v>1</v>
      </c>
      <c r="N14301" t="s">
        <v>26</v>
      </c>
      <c r="O14301">
        <v>807</v>
      </c>
      <c r="P14301" t="s">
        <v>40</v>
      </c>
      <c r="Q14301" t="s">
        <v>41</v>
      </c>
      <c r="R14301">
        <v>700071</v>
      </c>
      <c r="S14301" t="s">
        <v>29</v>
      </c>
      <c r="T14301" t="b">
        <v>0</v>
      </c>
    </row>
    <row r="14302" spans="1:20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9</v>
      </c>
      <c r="G14302" s="1">
        <v>44778</v>
      </c>
      <c r="H14302" t="s">
        <v>21</v>
      </c>
      <c r="I14302" t="s">
        <v>43</v>
      </c>
      <c r="J14302" t="s">
        <v>3563</v>
      </c>
      <c r="K14302" t="s">
        <v>33</v>
      </c>
      <c r="L14302" t="s">
        <v>34</v>
      </c>
      <c r="M14302">
        <v>1</v>
      </c>
      <c r="N14302" t="s">
        <v>26</v>
      </c>
      <c r="O14302">
        <v>1186</v>
      </c>
      <c r="P14302" t="s">
        <v>9178</v>
      </c>
      <c r="Q14302" t="s">
        <v>56</v>
      </c>
      <c r="R14302">
        <v>413709</v>
      </c>
      <c r="S14302" t="s">
        <v>29</v>
      </c>
      <c r="T14302" t="b">
        <v>0</v>
      </c>
    </row>
    <row r="14303" spans="1:20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60</v>
      </c>
      <c r="G14303" s="1">
        <v>44778</v>
      </c>
      <c r="H14303" t="s">
        <v>21</v>
      </c>
      <c r="I14303" t="s">
        <v>22</v>
      </c>
      <c r="J14303" t="s">
        <v>8728</v>
      </c>
      <c r="K14303" t="s">
        <v>24</v>
      </c>
      <c r="L14303" t="s">
        <v>109</v>
      </c>
      <c r="M14303">
        <v>1</v>
      </c>
      <c r="N14303" t="s">
        <v>26</v>
      </c>
      <c r="O14303">
        <v>299</v>
      </c>
      <c r="P14303" t="s">
        <v>495</v>
      </c>
      <c r="Q14303" t="s">
        <v>111</v>
      </c>
      <c r="R14303">
        <v>208017</v>
      </c>
      <c r="S14303" t="s">
        <v>29</v>
      </c>
      <c r="T14303" t="b">
        <v>0</v>
      </c>
    </row>
    <row r="14304" spans="1:20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9</v>
      </c>
      <c r="G14304" s="1">
        <v>44778</v>
      </c>
      <c r="H14304" t="s">
        <v>21</v>
      </c>
      <c r="I14304" t="s">
        <v>52</v>
      </c>
      <c r="J14304" t="s">
        <v>19225</v>
      </c>
      <c r="K14304" t="s">
        <v>24</v>
      </c>
      <c r="L14304" t="s">
        <v>45</v>
      </c>
      <c r="M14304">
        <v>1</v>
      </c>
      <c r="N14304" t="s">
        <v>26</v>
      </c>
      <c r="O14304">
        <v>469</v>
      </c>
      <c r="P14304" t="s">
        <v>753</v>
      </c>
      <c r="Q14304" t="s">
        <v>95</v>
      </c>
      <c r="R14304">
        <v>751001</v>
      </c>
      <c r="S14304" t="s">
        <v>29</v>
      </c>
      <c r="T14304" t="b">
        <v>0</v>
      </c>
    </row>
    <row r="14305" spans="1:20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60</v>
      </c>
      <c r="G14305" s="1">
        <v>44778</v>
      </c>
      <c r="H14305" t="s">
        <v>21</v>
      </c>
      <c r="I14305" t="s">
        <v>52</v>
      </c>
      <c r="J14305" t="s">
        <v>1300</v>
      </c>
      <c r="K14305" t="s">
        <v>33</v>
      </c>
      <c r="L14305" t="s">
        <v>66</v>
      </c>
      <c r="M14305">
        <v>1</v>
      </c>
      <c r="N14305" t="s">
        <v>26</v>
      </c>
      <c r="O14305">
        <v>1333</v>
      </c>
      <c r="P14305" t="s">
        <v>797</v>
      </c>
      <c r="Q14305" t="s">
        <v>238</v>
      </c>
      <c r="R14305">
        <v>826001</v>
      </c>
      <c r="S14305" t="s">
        <v>29</v>
      </c>
      <c r="T14305" t="b">
        <v>0</v>
      </c>
    </row>
    <row r="14306" spans="1:20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9</v>
      </c>
      <c r="G14306" s="1">
        <v>44778</v>
      </c>
      <c r="H14306" t="s">
        <v>21</v>
      </c>
      <c r="I14306" t="s">
        <v>31</v>
      </c>
      <c r="J14306" t="s">
        <v>3531</v>
      </c>
      <c r="K14306" t="s">
        <v>473</v>
      </c>
      <c r="L14306" t="s">
        <v>25</v>
      </c>
      <c r="M14306">
        <v>1</v>
      </c>
      <c r="N14306" t="s">
        <v>26</v>
      </c>
      <c r="O14306">
        <v>625</v>
      </c>
      <c r="P14306" t="s">
        <v>110</v>
      </c>
      <c r="Q14306" t="s">
        <v>111</v>
      </c>
      <c r="R14306">
        <v>226019</v>
      </c>
      <c r="S14306" t="s">
        <v>29</v>
      </c>
      <c r="T14306" t="b">
        <v>0</v>
      </c>
    </row>
    <row r="14307" spans="1:20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1</v>
      </c>
      <c r="G14307" s="1">
        <v>44778</v>
      </c>
      <c r="H14307" t="s">
        <v>21</v>
      </c>
      <c r="I14307" t="s">
        <v>52</v>
      </c>
      <c r="J14307" t="s">
        <v>6205</v>
      </c>
      <c r="K14307" t="s">
        <v>33</v>
      </c>
      <c r="L14307" t="s">
        <v>109</v>
      </c>
      <c r="M14307">
        <v>1</v>
      </c>
      <c r="N14307" t="s">
        <v>26</v>
      </c>
      <c r="O14307">
        <v>850</v>
      </c>
      <c r="P14307" t="s">
        <v>35</v>
      </c>
      <c r="Q14307" t="s">
        <v>36</v>
      </c>
      <c r="R14307">
        <v>122002</v>
      </c>
      <c r="S14307" t="s">
        <v>29</v>
      </c>
      <c r="T14307" t="b">
        <v>0</v>
      </c>
    </row>
    <row r="14308" spans="1:20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9</v>
      </c>
      <c r="G14308" s="1">
        <v>44778</v>
      </c>
      <c r="H14308" t="s">
        <v>21</v>
      </c>
      <c r="I14308" t="s">
        <v>52</v>
      </c>
      <c r="J14308" t="s">
        <v>750</v>
      </c>
      <c r="K14308" t="s">
        <v>54</v>
      </c>
      <c r="L14308" t="s">
        <v>66</v>
      </c>
      <c r="M14308">
        <v>1</v>
      </c>
      <c r="N14308" t="s">
        <v>26</v>
      </c>
      <c r="O14308">
        <v>735</v>
      </c>
      <c r="P14308" t="s">
        <v>85</v>
      </c>
      <c r="Q14308" t="s">
        <v>86</v>
      </c>
      <c r="R14308">
        <v>500018</v>
      </c>
      <c r="S14308" t="s">
        <v>29</v>
      </c>
      <c r="T14308" t="b">
        <v>0</v>
      </c>
    </row>
    <row r="14309" spans="1:20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60</v>
      </c>
      <c r="G14309" s="1">
        <v>44778</v>
      </c>
      <c r="H14309" t="s">
        <v>21</v>
      </c>
      <c r="I14309" t="s">
        <v>43</v>
      </c>
      <c r="J14309" t="s">
        <v>17713</v>
      </c>
      <c r="K14309" t="s">
        <v>24</v>
      </c>
      <c r="L14309" t="s">
        <v>39</v>
      </c>
      <c r="M14309">
        <v>1</v>
      </c>
      <c r="N14309" t="s">
        <v>26</v>
      </c>
      <c r="O14309">
        <v>471</v>
      </c>
      <c r="P14309" t="s">
        <v>135</v>
      </c>
      <c r="Q14309" t="s">
        <v>47</v>
      </c>
      <c r="R14309">
        <v>600096</v>
      </c>
      <c r="S14309" t="s">
        <v>29</v>
      </c>
      <c r="T14309" t="b">
        <v>0</v>
      </c>
    </row>
    <row r="14310" spans="1:20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60</v>
      </c>
      <c r="G14310" s="1">
        <v>44778</v>
      </c>
      <c r="H14310" t="s">
        <v>21</v>
      </c>
      <c r="I14310" t="s">
        <v>22</v>
      </c>
      <c r="J14310" t="s">
        <v>8283</v>
      </c>
      <c r="K14310" t="s">
        <v>75</v>
      </c>
      <c r="L14310" t="s">
        <v>34</v>
      </c>
      <c r="M14310">
        <v>1</v>
      </c>
      <c r="N14310" t="s">
        <v>26</v>
      </c>
      <c r="O14310">
        <v>758</v>
      </c>
      <c r="P14310" t="s">
        <v>829</v>
      </c>
      <c r="Q14310" t="s">
        <v>91</v>
      </c>
      <c r="R14310">
        <v>110089</v>
      </c>
      <c r="S14310" t="s">
        <v>29</v>
      </c>
      <c r="T14310" t="b">
        <v>0</v>
      </c>
    </row>
    <row r="14311" spans="1:20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9</v>
      </c>
      <c r="G14311" s="1">
        <v>44778</v>
      </c>
      <c r="H14311" t="s">
        <v>21</v>
      </c>
      <c r="I14311" t="s">
        <v>22</v>
      </c>
      <c r="J14311" t="s">
        <v>5865</v>
      </c>
      <c r="K14311" t="s">
        <v>473</v>
      </c>
      <c r="L14311" t="s">
        <v>34</v>
      </c>
      <c r="M14311">
        <v>1</v>
      </c>
      <c r="N14311" t="s">
        <v>26</v>
      </c>
      <c r="O14311">
        <v>665</v>
      </c>
      <c r="P14311" t="s">
        <v>8299</v>
      </c>
      <c r="Q14311" t="s">
        <v>60</v>
      </c>
      <c r="R14311">
        <v>581308</v>
      </c>
      <c r="S14311" t="s">
        <v>29</v>
      </c>
      <c r="T14311" t="b">
        <v>0</v>
      </c>
    </row>
    <row r="14312" spans="1:20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60</v>
      </c>
      <c r="G14312" s="1">
        <v>44778</v>
      </c>
      <c r="H14312" t="s">
        <v>21</v>
      </c>
      <c r="I14312" t="s">
        <v>22</v>
      </c>
      <c r="J14312" t="s">
        <v>1272</v>
      </c>
      <c r="K14312" t="s">
        <v>24</v>
      </c>
      <c r="L14312" t="s">
        <v>39</v>
      </c>
      <c r="M14312">
        <v>1</v>
      </c>
      <c r="N14312" t="s">
        <v>26</v>
      </c>
      <c r="O14312">
        <v>533</v>
      </c>
      <c r="P14312" t="s">
        <v>580</v>
      </c>
      <c r="Q14312" t="s">
        <v>581</v>
      </c>
      <c r="R14312">
        <v>403804</v>
      </c>
      <c r="S14312" t="s">
        <v>29</v>
      </c>
      <c r="T14312" t="b">
        <v>0</v>
      </c>
    </row>
    <row r="14313" spans="1:20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9</v>
      </c>
      <c r="G14313" s="1">
        <v>44778</v>
      </c>
      <c r="H14313" t="s">
        <v>228</v>
      </c>
      <c r="I14313" t="s">
        <v>52</v>
      </c>
      <c r="J14313" t="s">
        <v>1626</v>
      </c>
      <c r="K14313" t="s">
        <v>209</v>
      </c>
      <c r="L14313" t="s">
        <v>210</v>
      </c>
      <c r="M14313">
        <v>1</v>
      </c>
      <c r="N14313" t="s">
        <v>26</v>
      </c>
      <c r="O14313">
        <v>888</v>
      </c>
      <c r="P14313" t="s">
        <v>300</v>
      </c>
      <c r="Q14313" t="s">
        <v>70</v>
      </c>
      <c r="R14313">
        <v>530003</v>
      </c>
      <c r="S14313" t="s">
        <v>29</v>
      </c>
      <c r="T14313" t="b">
        <v>0</v>
      </c>
    </row>
    <row r="14314" spans="1:20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9</v>
      </c>
      <c r="G14314" s="1">
        <v>44778</v>
      </c>
      <c r="H14314" t="s">
        <v>21</v>
      </c>
      <c r="I14314" t="s">
        <v>22</v>
      </c>
      <c r="J14314" t="s">
        <v>5928</v>
      </c>
      <c r="K14314" t="s">
        <v>54</v>
      </c>
      <c r="L14314" t="s">
        <v>109</v>
      </c>
      <c r="M14314">
        <v>1</v>
      </c>
      <c r="N14314" t="s">
        <v>26</v>
      </c>
      <c r="O14314">
        <v>743</v>
      </c>
      <c r="P14314" t="s">
        <v>40</v>
      </c>
      <c r="Q14314" t="s">
        <v>41</v>
      </c>
      <c r="R14314">
        <v>700001</v>
      </c>
      <c r="S14314" t="s">
        <v>29</v>
      </c>
      <c r="T14314" t="b">
        <v>0</v>
      </c>
    </row>
    <row r="14315" spans="1:20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9</v>
      </c>
      <c r="G14315" s="1">
        <v>44778</v>
      </c>
      <c r="H14315" t="s">
        <v>21</v>
      </c>
      <c r="I14315" t="s">
        <v>62</v>
      </c>
      <c r="J14315" t="s">
        <v>19236</v>
      </c>
      <c r="K14315" t="s">
        <v>24</v>
      </c>
      <c r="L14315" t="s">
        <v>25</v>
      </c>
      <c r="M14315">
        <v>1</v>
      </c>
      <c r="N14315" t="s">
        <v>26</v>
      </c>
      <c r="O14315">
        <v>301</v>
      </c>
      <c r="P14315" t="s">
        <v>138</v>
      </c>
      <c r="Q14315" t="s">
        <v>111</v>
      </c>
      <c r="R14315">
        <v>211004</v>
      </c>
      <c r="S14315" t="s">
        <v>29</v>
      </c>
      <c r="T14315" t="b">
        <v>0</v>
      </c>
    </row>
    <row r="14316" spans="1:20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60</v>
      </c>
      <c r="G14316" s="1">
        <v>44778</v>
      </c>
      <c r="H14316" t="s">
        <v>21</v>
      </c>
      <c r="I14316" t="s">
        <v>52</v>
      </c>
      <c r="J14316" t="s">
        <v>8825</v>
      </c>
      <c r="K14316" t="s">
        <v>24</v>
      </c>
      <c r="L14316" t="s">
        <v>45</v>
      </c>
      <c r="M14316">
        <v>1</v>
      </c>
      <c r="N14316" t="s">
        <v>26</v>
      </c>
      <c r="O14316">
        <v>499</v>
      </c>
      <c r="P14316" t="s">
        <v>433</v>
      </c>
      <c r="Q14316" t="s">
        <v>56</v>
      </c>
      <c r="R14316">
        <v>411044</v>
      </c>
      <c r="S14316" t="s">
        <v>29</v>
      </c>
      <c r="T14316" t="b">
        <v>0</v>
      </c>
    </row>
    <row r="14317" spans="1:20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60</v>
      </c>
      <c r="G14317" s="1">
        <v>44778</v>
      </c>
      <c r="H14317" t="s">
        <v>286</v>
      </c>
      <c r="I14317" t="s">
        <v>43</v>
      </c>
      <c r="J14317" t="s">
        <v>53</v>
      </c>
      <c r="K14317" t="s">
        <v>54</v>
      </c>
      <c r="L14317" t="s">
        <v>25</v>
      </c>
      <c r="M14317">
        <v>1</v>
      </c>
      <c r="N14317" t="s">
        <v>26</v>
      </c>
      <c r="O14317">
        <v>715</v>
      </c>
      <c r="P14317" t="s">
        <v>495</v>
      </c>
      <c r="Q14317" t="s">
        <v>111</v>
      </c>
      <c r="R14317">
        <v>208001</v>
      </c>
      <c r="S14317" t="s">
        <v>29</v>
      </c>
      <c r="T14317" t="b">
        <v>0</v>
      </c>
    </row>
    <row r="14318" spans="1:20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1</v>
      </c>
      <c r="G14318" s="1">
        <v>44778</v>
      </c>
      <c r="H14318" t="s">
        <v>228</v>
      </c>
      <c r="I14318" t="s">
        <v>43</v>
      </c>
      <c r="J14318" t="s">
        <v>3946</v>
      </c>
      <c r="K14318" t="s">
        <v>24</v>
      </c>
      <c r="L14318" t="s">
        <v>25</v>
      </c>
      <c r="M14318">
        <v>1</v>
      </c>
      <c r="N14318" t="s">
        <v>26</v>
      </c>
      <c r="O14318">
        <v>435</v>
      </c>
      <c r="P14318" t="s">
        <v>1310</v>
      </c>
      <c r="Q14318" t="s">
        <v>141</v>
      </c>
      <c r="R14318">
        <v>744101</v>
      </c>
      <c r="S14318" t="s">
        <v>29</v>
      </c>
      <c r="T14318" t="b">
        <v>0</v>
      </c>
    </row>
    <row r="14319" spans="1:20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60</v>
      </c>
      <c r="G14319" s="1">
        <v>44778</v>
      </c>
      <c r="H14319" t="s">
        <v>228</v>
      </c>
      <c r="I14319" t="s">
        <v>43</v>
      </c>
      <c r="J14319" t="s">
        <v>1706</v>
      </c>
      <c r="K14319" t="s">
        <v>33</v>
      </c>
      <c r="L14319" t="s">
        <v>109</v>
      </c>
      <c r="M14319">
        <v>1</v>
      </c>
      <c r="N14319" t="s">
        <v>26</v>
      </c>
      <c r="O14319">
        <v>1338</v>
      </c>
      <c r="P14319" t="s">
        <v>59</v>
      </c>
      <c r="Q14319" t="s">
        <v>60</v>
      </c>
      <c r="R14319">
        <v>560058</v>
      </c>
      <c r="S14319" t="s">
        <v>29</v>
      </c>
      <c r="T14319" t="b">
        <v>0</v>
      </c>
    </row>
    <row r="14320" spans="1:20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1</v>
      </c>
      <c r="G14320" s="1">
        <v>44778</v>
      </c>
      <c r="H14320" t="s">
        <v>21</v>
      </c>
      <c r="I14320" t="s">
        <v>52</v>
      </c>
      <c r="J14320" t="s">
        <v>9239</v>
      </c>
      <c r="K14320" t="s">
        <v>24</v>
      </c>
      <c r="L14320" t="s">
        <v>25</v>
      </c>
      <c r="M14320">
        <v>1</v>
      </c>
      <c r="N14320" t="s">
        <v>26</v>
      </c>
      <c r="O14320">
        <v>533</v>
      </c>
      <c r="P14320" t="s">
        <v>1919</v>
      </c>
      <c r="Q14320" t="s">
        <v>133</v>
      </c>
      <c r="R14320">
        <v>244715</v>
      </c>
      <c r="S14320" t="s">
        <v>29</v>
      </c>
      <c r="T14320" t="b">
        <v>0</v>
      </c>
    </row>
    <row r="14321" spans="1:20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9</v>
      </c>
      <c r="G14321" s="1">
        <v>44778</v>
      </c>
      <c r="H14321" t="s">
        <v>21</v>
      </c>
      <c r="I14321" t="s">
        <v>43</v>
      </c>
      <c r="J14321" t="s">
        <v>16754</v>
      </c>
      <c r="K14321" t="s">
        <v>24</v>
      </c>
      <c r="L14321" t="s">
        <v>25</v>
      </c>
      <c r="M14321">
        <v>1</v>
      </c>
      <c r="N14321" t="s">
        <v>26</v>
      </c>
      <c r="O14321">
        <v>499</v>
      </c>
      <c r="P14321" t="s">
        <v>90</v>
      </c>
      <c r="Q14321" t="s">
        <v>91</v>
      </c>
      <c r="R14321">
        <v>110074</v>
      </c>
      <c r="S14321" t="s">
        <v>29</v>
      </c>
      <c r="T14321" t="b">
        <v>0</v>
      </c>
    </row>
    <row r="14322" spans="1:20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1</v>
      </c>
      <c r="G14322" s="1">
        <v>44778</v>
      </c>
      <c r="H14322" t="s">
        <v>21</v>
      </c>
      <c r="I14322" t="s">
        <v>52</v>
      </c>
      <c r="J14322" t="s">
        <v>245</v>
      </c>
      <c r="K14322" t="s">
        <v>209</v>
      </c>
      <c r="L14322" t="s">
        <v>210</v>
      </c>
      <c r="M14322">
        <v>1</v>
      </c>
      <c r="N14322" t="s">
        <v>26</v>
      </c>
      <c r="O14322">
        <v>583</v>
      </c>
      <c r="P14322" t="s">
        <v>2318</v>
      </c>
      <c r="Q14322" t="s">
        <v>47</v>
      </c>
      <c r="R14322">
        <v>600013</v>
      </c>
      <c r="S14322" t="s">
        <v>29</v>
      </c>
      <c r="T14322" t="b">
        <v>0</v>
      </c>
    </row>
    <row r="14323" spans="1:20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60</v>
      </c>
      <c r="G14323" s="1">
        <v>44778</v>
      </c>
      <c r="H14323" t="s">
        <v>21</v>
      </c>
      <c r="I14323" t="s">
        <v>22</v>
      </c>
      <c r="J14323" t="s">
        <v>1139</v>
      </c>
      <c r="K14323" t="s">
        <v>24</v>
      </c>
      <c r="L14323" t="s">
        <v>66</v>
      </c>
      <c r="M14323">
        <v>1</v>
      </c>
      <c r="N14323" t="s">
        <v>26</v>
      </c>
      <c r="O14323">
        <v>449</v>
      </c>
      <c r="P14323" t="s">
        <v>59</v>
      </c>
      <c r="Q14323" t="s">
        <v>60</v>
      </c>
      <c r="R14323">
        <v>560061</v>
      </c>
      <c r="S14323" t="s">
        <v>29</v>
      </c>
      <c r="T14323" t="b">
        <v>0</v>
      </c>
    </row>
    <row r="14324" spans="1:20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60</v>
      </c>
      <c r="G14324" s="1">
        <v>44778</v>
      </c>
      <c r="H14324" t="s">
        <v>21</v>
      </c>
      <c r="I14324" t="s">
        <v>43</v>
      </c>
      <c r="J14324" t="s">
        <v>1609</v>
      </c>
      <c r="K14324" t="s">
        <v>33</v>
      </c>
      <c r="L14324" t="s">
        <v>39</v>
      </c>
      <c r="M14324">
        <v>1</v>
      </c>
      <c r="N14324" t="s">
        <v>26</v>
      </c>
      <c r="O14324">
        <v>788</v>
      </c>
      <c r="P14324" t="s">
        <v>350</v>
      </c>
      <c r="Q14324" t="s">
        <v>100</v>
      </c>
      <c r="R14324">
        <v>302017</v>
      </c>
      <c r="S14324" t="s">
        <v>29</v>
      </c>
      <c r="T14324" t="b">
        <v>0</v>
      </c>
    </row>
    <row r="14325" spans="1:20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60</v>
      </c>
      <c r="G14325" s="1">
        <v>44778</v>
      </c>
      <c r="H14325" t="s">
        <v>21</v>
      </c>
      <c r="I14325" t="s">
        <v>43</v>
      </c>
      <c r="J14325" t="s">
        <v>9207</v>
      </c>
      <c r="K14325" t="s">
        <v>33</v>
      </c>
      <c r="L14325" t="s">
        <v>45</v>
      </c>
      <c r="M14325">
        <v>1</v>
      </c>
      <c r="N14325" t="s">
        <v>26</v>
      </c>
      <c r="O14325">
        <v>1125</v>
      </c>
      <c r="P14325" t="s">
        <v>728</v>
      </c>
      <c r="Q14325" t="s">
        <v>111</v>
      </c>
      <c r="R14325">
        <v>201014</v>
      </c>
      <c r="S14325" t="s">
        <v>29</v>
      </c>
      <c r="T14325" t="b">
        <v>0</v>
      </c>
    </row>
    <row r="14326" spans="1:20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1</v>
      </c>
      <c r="G14326" s="1">
        <v>44778</v>
      </c>
      <c r="H14326" t="s">
        <v>21</v>
      </c>
      <c r="I14326" t="s">
        <v>43</v>
      </c>
      <c r="J14326" t="s">
        <v>19248</v>
      </c>
      <c r="K14326" t="s">
        <v>33</v>
      </c>
      <c r="L14326" t="s">
        <v>39</v>
      </c>
      <c r="M14326">
        <v>1</v>
      </c>
      <c r="N14326" t="s">
        <v>26</v>
      </c>
      <c r="O14326">
        <v>648</v>
      </c>
      <c r="P14326" t="s">
        <v>5263</v>
      </c>
      <c r="Q14326" t="s">
        <v>41</v>
      </c>
      <c r="R14326">
        <v>700115</v>
      </c>
      <c r="S14326" t="s">
        <v>29</v>
      </c>
      <c r="T14326" t="b">
        <v>0</v>
      </c>
    </row>
    <row r="14327" spans="1:20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60</v>
      </c>
      <c r="G14327" s="1">
        <v>44778</v>
      </c>
      <c r="H14327" t="s">
        <v>21</v>
      </c>
      <c r="I14327" t="s">
        <v>88</v>
      </c>
      <c r="J14327" t="s">
        <v>3092</v>
      </c>
      <c r="K14327" t="s">
        <v>54</v>
      </c>
      <c r="L14327" t="s">
        <v>34</v>
      </c>
      <c r="M14327">
        <v>1</v>
      </c>
      <c r="N14327" t="s">
        <v>26</v>
      </c>
      <c r="O14327">
        <v>899</v>
      </c>
      <c r="P14327" t="s">
        <v>59</v>
      </c>
      <c r="Q14327" t="s">
        <v>60</v>
      </c>
      <c r="R14327">
        <v>560102</v>
      </c>
      <c r="S14327" t="s">
        <v>29</v>
      </c>
      <c r="T14327" t="b">
        <v>0</v>
      </c>
    </row>
    <row r="14328" spans="1:20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9</v>
      </c>
      <c r="G14328" s="1">
        <v>44778</v>
      </c>
      <c r="H14328" t="s">
        <v>21</v>
      </c>
      <c r="I14328" t="s">
        <v>43</v>
      </c>
      <c r="J14328" t="s">
        <v>3842</v>
      </c>
      <c r="K14328" t="s">
        <v>509</v>
      </c>
      <c r="L14328" t="s">
        <v>109</v>
      </c>
      <c r="M14328">
        <v>1</v>
      </c>
      <c r="N14328" t="s">
        <v>26</v>
      </c>
      <c r="O14328">
        <v>1099</v>
      </c>
      <c r="P14328" t="s">
        <v>2322</v>
      </c>
      <c r="Q14328" t="s">
        <v>36</v>
      </c>
      <c r="R14328">
        <v>134112</v>
      </c>
      <c r="S14328" t="s">
        <v>29</v>
      </c>
      <c r="T14328" t="b">
        <v>0</v>
      </c>
    </row>
    <row r="14329" spans="1:20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9</v>
      </c>
      <c r="G14329" s="1">
        <v>44778</v>
      </c>
      <c r="H14329" t="s">
        <v>21</v>
      </c>
      <c r="I14329" t="s">
        <v>43</v>
      </c>
      <c r="J14329" t="s">
        <v>16343</v>
      </c>
      <c r="K14329" t="s">
        <v>75</v>
      </c>
      <c r="L14329" t="s">
        <v>25</v>
      </c>
      <c r="M14329">
        <v>1</v>
      </c>
      <c r="N14329" t="s">
        <v>26</v>
      </c>
      <c r="O14329">
        <v>355</v>
      </c>
      <c r="P14329" t="s">
        <v>135</v>
      </c>
      <c r="Q14329" t="s">
        <v>47</v>
      </c>
      <c r="R14329">
        <v>600052</v>
      </c>
      <c r="S14329" t="s">
        <v>29</v>
      </c>
      <c r="T14329" t="b">
        <v>0</v>
      </c>
    </row>
    <row r="14330" spans="1:20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1</v>
      </c>
      <c r="G14330" s="1">
        <v>44778</v>
      </c>
      <c r="H14330" t="s">
        <v>21</v>
      </c>
      <c r="I14330" t="s">
        <v>52</v>
      </c>
      <c r="J14330" t="s">
        <v>6748</v>
      </c>
      <c r="K14330" t="s">
        <v>54</v>
      </c>
      <c r="L14330" t="s">
        <v>45</v>
      </c>
      <c r="M14330">
        <v>1</v>
      </c>
      <c r="N14330" t="s">
        <v>26</v>
      </c>
      <c r="O14330">
        <v>908</v>
      </c>
      <c r="P14330" t="s">
        <v>2630</v>
      </c>
      <c r="Q14330" t="s">
        <v>70</v>
      </c>
      <c r="R14330">
        <v>530048</v>
      </c>
      <c r="S14330" t="s">
        <v>29</v>
      </c>
      <c r="T14330" t="b">
        <v>0</v>
      </c>
    </row>
    <row r="14331" spans="1:20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60</v>
      </c>
      <c r="G14331" s="1">
        <v>44778</v>
      </c>
      <c r="H14331" t="s">
        <v>21</v>
      </c>
      <c r="I14331" t="s">
        <v>88</v>
      </c>
      <c r="J14331" t="s">
        <v>15715</v>
      </c>
      <c r="K14331" t="s">
        <v>75</v>
      </c>
      <c r="L14331" t="s">
        <v>39</v>
      </c>
      <c r="M14331">
        <v>1</v>
      </c>
      <c r="N14331" t="s">
        <v>26</v>
      </c>
      <c r="O14331">
        <v>388</v>
      </c>
      <c r="P14331" t="s">
        <v>19252</v>
      </c>
      <c r="Q14331" t="s">
        <v>60</v>
      </c>
      <c r="R14331">
        <v>591302</v>
      </c>
      <c r="S14331" t="s">
        <v>29</v>
      </c>
      <c r="T14331" t="b">
        <v>0</v>
      </c>
    </row>
    <row r="14332" spans="1:20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1</v>
      </c>
      <c r="G14332" s="1">
        <v>44778</v>
      </c>
      <c r="H14332" t="s">
        <v>21</v>
      </c>
      <c r="I14332" t="s">
        <v>43</v>
      </c>
      <c r="J14332" t="s">
        <v>15547</v>
      </c>
      <c r="K14332" t="s">
        <v>24</v>
      </c>
      <c r="L14332" t="s">
        <v>45</v>
      </c>
      <c r="M14332">
        <v>2</v>
      </c>
      <c r="N14332" t="s">
        <v>26</v>
      </c>
      <c r="O14332">
        <v>764</v>
      </c>
      <c r="P14332" t="s">
        <v>177</v>
      </c>
      <c r="Q14332" t="s">
        <v>70</v>
      </c>
      <c r="R14332">
        <v>524002</v>
      </c>
      <c r="S14332" t="s">
        <v>29</v>
      </c>
      <c r="T14332" t="b">
        <v>0</v>
      </c>
    </row>
    <row r="14333" spans="1:20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60</v>
      </c>
      <c r="G14333" s="1">
        <v>44778</v>
      </c>
      <c r="H14333" t="s">
        <v>21</v>
      </c>
      <c r="I14333" t="s">
        <v>57</v>
      </c>
      <c r="J14333" t="s">
        <v>6456</v>
      </c>
      <c r="K14333" t="s">
        <v>54</v>
      </c>
      <c r="L14333" t="s">
        <v>25</v>
      </c>
      <c r="M14333">
        <v>1</v>
      </c>
      <c r="N14333" t="s">
        <v>26</v>
      </c>
      <c r="O14333">
        <v>771</v>
      </c>
      <c r="P14333" t="s">
        <v>1391</v>
      </c>
      <c r="Q14333" t="s">
        <v>41</v>
      </c>
      <c r="R14333">
        <v>711227</v>
      </c>
      <c r="S14333" t="s">
        <v>29</v>
      </c>
      <c r="T14333" t="b">
        <v>0</v>
      </c>
    </row>
    <row r="14334" spans="1:20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9</v>
      </c>
      <c r="G14334" s="1">
        <v>44778</v>
      </c>
      <c r="H14334" t="s">
        <v>21</v>
      </c>
      <c r="I14334" t="s">
        <v>52</v>
      </c>
      <c r="J14334" t="s">
        <v>3214</v>
      </c>
      <c r="K14334" t="s">
        <v>24</v>
      </c>
      <c r="L14334" t="s">
        <v>109</v>
      </c>
      <c r="M14334">
        <v>1</v>
      </c>
      <c r="N14334" t="s">
        <v>26</v>
      </c>
      <c r="O14334">
        <v>568</v>
      </c>
      <c r="P14334" t="s">
        <v>660</v>
      </c>
      <c r="Q14334" t="s">
        <v>56</v>
      </c>
      <c r="R14334">
        <v>440009</v>
      </c>
      <c r="S14334" t="s">
        <v>29</v>
      </c>
      <c r="T14334" t="b">
        <v>0</v>
      </c>
    </row>
    <row r="14335" spans="1:20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9</v>
      </c>
      <c r="G14335" s="1">
        <v>44778</v>
      </c>
      <c r="H14335" t="s">
        <v>21</v>
      </c>
      <c r="I14335" t="s">
        <v>43</v>
      </c>
      <c r="J14335" t="s">
        <v>13734</v>
      </c>
      <c r="K14335" t="s">
        <v>33</v>
      </c>
      <c r="L14335" t="s">
        <v>25</v>
      </c>
      <c r="M14335">
        <v>1</v>
      </c>
      <c r="N14335" t="s">
        <v>26</v>
      </c>
      <c r="O14335">
        <v>1099</v>
      </c>
      <c r="P14335" t="s">
        <v>254</v>
      </c>
      <c r="Q14335" t="s">
        <v>60</v>
      </c>
      <c r="R14335">
        <v>560067</v>
      </c>
      <c r="S14335" t="s">
        <v>29</v>
      </c>
      <c r="T14335" t="b">
        <v>0</v>
      </c>
    </row>
    <row r="14336" spans="1:20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9</v>
      </c>
      <c r="G14336" s="1">
        <v>44778</v>
      </c>
      <c r="H14336" t="s">
        <v>286</v>
      </c>
      <c r="I14336" t="s">
        <v>88</v>
      </c>
      <c r="J14336" t="s">
        <v>1063</v>
      </c>
      <c r="K14336" t="s">
        <v>209</v>
      </c>
      <c r="L14336" t="s">
        <v>210</v>
      </c>
      <c r="M14336">
        <v>1</v>
      </c>
      <c r="N14336" t="s">
        <v>26</v>
      </c>
      <c r="O14336">
        <v>499</v>
      </c>
      <c r="P14336" t="s">
        <v>135</v>
      </c>
      <c r="Q14336" t="s">
        <v>47</v>
      </c>
      <c r="R14336">
        <v>600083</v>
      </c>
      <c r="S14336" t="s">
        <v>29</v>
      </c>
      <c r="T14336" t="b">
        <v>0</v>
      </c>
    </row>
    <row r="14337" spans="1:20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9</v>
      </c>
      <c r="G14337" s="1">
        <v>44778</v>
      </c>
      <c r="H14337" t="s">
        <v>21</v>
      </c>
      <c r="I14337" t="s">
        <v>43</v>
      </c>
      <c r="J14337" t="s">
        <v>302</v>
      </c>
      <c r="K14337" t="s">
        <v>209</v>
      </c>
      <c r="L14337" t="s">
        <v>210</v>
      </c>
      <c r="M14337">
        <v>1</v>
      </c>
      <c r="N14337" t="s">
        <v>26</v>
      </c>
      <c r="O14337">
        <v>1115</v>
      </c>
      <c r="P14337" t="s">
        <v>669</v>
      </c>
      <c r="Q14337" t="s">
        <v>126</v>
      </c>
      <c r="R14337">
        <v>482004</v>
      </c>
      <c r="S14337" t="s">
        <v>29</v>
      </c>
      <c r="T14337" t="b">
        <v>0</v>
      </c>
    </row>
    <row r="14338" spans="1:20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9</v>
      </c>
      <c r="G14338" s="1">
        <v>44778</v>
      </c>
      <c r="H14338" t="s">
        <v>21</v>
      </c>
      <c r="I14338" t="s">
        <v>52</v>
      </c>
      <c r="J14338" t="s">
        <v>1270</v>
      </c>
      <c r="K14338" t="s">
        <v>54</v>
      </c>
      <c r="L14338" t="s">
        <v>45</v>
      </c>
      <c r="M14338">
        <v>1</v>
      </c>
      <c r="N14338" t="s">
        <v>26</v>
      </c>
      <c r="O14338">
        <v>744</v>
      </c>
      <c r="P14338" t="s">
        <v>4115</v>
      </c>
      <c r="Q14338" t="s">
        <v>247</v>
      </c>
      <c r="R14338">
        <v>812001</v>
      </c>
      <c r="S14338" t="s">
        <v>29</v>
      </c>
      <c r="T14338" t="b">
        <v>0</v>
      </c>
    </row>
    <row r="14339" spans="1:20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9</v>
      </c>
      <c r="G14339" s="1">
        <v>44778</v>
      </c>
      <c r="H14339" t="s">
        <v>21</v>
      </c>
      <c r="I14339" t="s">
        <v>52</v>
      </c>
      <c r="J14339" t="s">
        <v>4170</v>
      </c>
      <c r="K14339" t="s">
        <v>24</v>
      </c>
      <c r="L14339" t="s">
        <v>66</v>
      </c>
      <c r="M14339">
        <v>1</v>
      </c>
      <c r="N14339" t="s">
        <v>26</v>
      </c>
      <c r="O14339">
        <v>495</v>
      </c>
      <c r="P14339" t="s">
        <v>5952</v>
      </c>
      <c r="Q14339" t="s">
        <v>73</v>
      </c>
      <c r="R14339">
        <v>688582</v>
      </c>
      <c r="S14339" t="s">
        <v>29</v>
      </c>
      <c r="T14339" t="b">
        <v>0</v>
      </c>
    </row>
    <row r="14340" spans="1:20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1</v>
      </c>
      <c r="G14340" s="1">
        <v>44778</v>
      </c>
      <c r="H14340" t="s">
        <v>21</v>
      </c>
      <c r="I14340" t="s">
        <v>43</v>
      </c>
      <c r="J14340" t="s">
        <v>7265</v>
      </c>
      <c r="K14340" t="s">
        <v>33</v>
      </c>
      <c r="L14340" t="s">
        <v>39</v>
      </c>
      <c r="M14340">
        <v>1</v>
      </c>
      <c r="N14340" t="s">
        <v>26</v>
      </c>
      <c r="O14340">
        <v>1399</v>
      </c>
      <c r="P14340" t="s">
        <v>2693</v>
      </c>
      <c r="Q14340" t="s">
        <v>111</v>
      </c>
      <c r="R14340">
        <v>285001</v>
      </c>
      <c r="S14340" t="s">
        <v>29</v>
      </c>
      <c r="T14340" t="b">
        <v>0</v>
      </c>
    </row>
    <row r="14341" spans="1:20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9</v>
      </c>
      <c r="G14341" s="1">
        <v>44778</v>
      </c>
      <c r="H14341" t="s">
        <v>21</v>
      </c>
      <c r="I14341" t="s">
        <v>22</v>
      </c>
      <c r="J14341" t="s">
        <v>19261</v>
      </c>
      <c r="K14341" t="s">
        <v>24</v>
      </c>
      <c r="L14341" t="s">
        <v>98</v>
      </c>
      <c r="M14341">
        <v>1</v>
      </c>
      <c r="N14341" t="s">
        <v>26</v>
      </c>
      <c r="O14341">
        <v>517</v>
      </c>
      <c r="P14341" t="s">
        <v>19262</v>
      </c>
      <c r="Q14341" t="s">
        <v>56</v>
      </c>
      <c r="R14341">
        <v>416510</v>
      </c>
      <c r="S14341" t="s">
        <v>29</v>
      </c>
      <c r="T14341" t="b">
        <v>0</v>
      </c>
    </row>
    <row r="14342" spans="1:20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9</v>
      </c>
      <c r="G14342" s="1">
        <v>44778</v>
      </c>
      <c r="H14342" t="s">
        <v>21</v>
      </c>
      <c r="I14342" t="s">
        <v>43</v>
      </c>
      <c r="J14342" t="s">
        <v>44</v>
      </c>
      <c r="K14342" t="s">
        <v>33</v>
      </c>
      <c r="L14342" t="s">
        <v>45</v>
      </c>
      <c r="M14342">
        <v>1</v>
      </c>
      <c r="N14342" t="s">
        <v>26</v>
      </c>
      <c r="O14342">
        <v>837</v>
      </c>
      <c r="P14342" t="s">
        <v>17663</v>
      </c>
      <c r="Q14342" t="s">
        <v>73</v>
      </c>
      <c r="R14342">
        <v>691533</v>
      </c>
      <c r="S14342" t="s">
        <v>29</v>
      </c>
      <c r="T14342" t="b">
        <v>0</v>
      </c>
    </row>
    <row r="14343" spans="1:20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60</v>
      </c>
      <c r="G14343" s="1">
        <v>44778</v>
      </c>
      <c r="H14343" t="s">
        <v>21</v>
      </c>
      <c r="I14343" t="s">
        <v>52</v>
      </c>
      <c r="J14343" t="s">
        <v>3015</v>
      </c>
      <c r="K14343" t="s">
        <v>24</v>
      </c>
      <c r="L14343" t="s">
        <v>850</v>
      </c>
      <c r="M14343">
        <v>1</v>
      </c>
      <c r="N14343" t="s">
        <v>26</v>
      </c>
      <c r="O14343">
        <v>836</v>
      </c>
      <c r="P14343" t="s">
        <v>59</v>
      </c>
      <c r="Q14343" t="s">
        <v>60</v>
      </c>
      <c r="R14343">
        <v>560016</v>
      </c>
      <c r="S14343" t="s">
        <v>29</v>
      </c>
      <c r="T14343" t="b">
        <v>0</v>
      </c>
    </row>
    <row r="14344" spans="1:20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1</v>
      </c>
      <c r="G14344" s="1">
        <v>44778</v>
      </c>
      <c r="H14344" t="s">
        <v>21</v>
      </c>
      <c r="I14344" t="s">
        <v>43</v>
      </c>
      <c r="J14344" t="s">
        <v>9800</v>
      </c>
      <c r="K14344" t="s">
        <v>24</v>
      </c>
      <c r="L14344" t="s">
        <v>221</v>
      </c>
      <c r="M14344">
        <v>1</v>
      </c>
      <c r="N14344" t="s">
        <v>26</v>
      </c>
      <c r="O14344">
        <v>534</v>
      </c>
      <c r="P14344" t="s">
        <v>135</v>
      </c>
      <c r="Q14344" t="s">
        <v>47</v>
      </c>
      <c r="R14344">
        <v>600011</v>
      </c>
      <c r="S14344" t="s">
        <v>29</v>
      </c>
      <c r="T14344" t="b">
        <v>0</v>
      </c>
    </row>
    <row r="14345" spans="1:20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60</v>
      </c>
      <c r="G14345" s="1">
        <v>44778</v>
      </c>
      <c r="H14345" t="s">
        <v>21</v>
      </c>
      <c r="I14345" t="s">
        <v>52</v>
      </c>
      <c r="J14345" t="s">
        <v>19267</v>
      </c>
      <c r="K14345" t="s">
        <v>24</v>
      </c>
      <c r="L14345" t="s">
        <v>34</v>
      </c>
      <c r="M14345">
        <v>1</v>
      </c>
      <c r="N14345" t="s">
        <v>26</v>
      </c>
      <c r="O14345">
        <v>376</v>
      </c>
      <c r="P14345" t="s">
        <v>2200</v>
      </c>
      <c r="Q14345" t="s">
        <v>581</v>
      </c>
      <c r="R14345">
        <v>403001</v>
      </c>
      <c r="S14345" t="s">
        <v>29</v>
      </c>
      <c r="T14345" t="b">
        <v>0</v>
      </c>
    </row>
    <row r="14346" spans="1:20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1</v>
      </c>
      <c r="G14346" s="1">
        <v>44778</v>
      </c>
      <c r="H14346" t="s">
        <v>21</v>
      </c>
      <c r="I14346" t="s">
        <v>52</v>
      </c>
      <c r="J14346" t="s">
        <v>19269</v>
      </c>
      <c r="K14346" t="s">
        <v>24</v>
      </c>
      <c r="L14346" t="s">
        <v>109</v>
      </c>
      <c r="M14346">
        <v>1</v>
      </c>
      <c r="N14346" t="s">
        <v>26</v>
      </c>
      <c r="O14346">
        <v>487</v>
      </c>
      <c r="P14346" t="s">
        <v>35</v>
      </c>
      <c r="Q14346" t="s">
        <v>36</v>
      </c>
      <c r="R14346">
        <v>122001</v>
      </c>
      <c r="S14346" t="s">
        <v>29</v>
      </c>
      <c r="T14346" t="b">
        <v>0</v>
      </c>
    </row>
    <row r="14347" spans="1:20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9</v>
      </c>
      <c r="G14347" s="1">
        <v>44778</v>
      </c>
      <c r="H14347" t="s">
        <v>21</v>
      </c>
      <c r="I14347" t="s">
        <v>43</v>
      </c>
      <c r="J14347" t="s">
        <v>18345</v>
      </c>
      <c r="K14347" t="s">
        <v>24</v>
      </c>
      <c r="L14347" t="s">
        <v>66</v>
      </c>
      <c r="M14347">
        <v>1</v>
      </c>
      <c r="N14347" t="s">
        <v>26</v>
      </c>
      <c r="O14347">
        <v>749</v>
      </c>
      <c r="P14347" t="s">
        <v>10523</v>
      </c>
      <c r="Q14347" t="s">
        <v>41</v>
      </c>
      <c r="R14347">
        <v>700055</v>
      </c>
      <c r="S14347" t="s">
        <v>29</v>
      </c>
      <c r="T14347" t="b">
        <v>0</v>
      </c>
    </row>
    <row r="14348" spans="1:20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9</v>
      </c>
      <c r="G14348" s="1">
        <v>44778</v>
      </c>
      <c r="H14348" t="s">
        <v>21</v>
      </c>
      <c r="I14348" t="s">
        <v>43</v>
      </c>
      <c r="J14348" t="s">
        <v>19271</v>
      </c>
      <c r="K14348" t="s">
        <v>24</v>
      </c>
      <c r="L14348" t="s">
        <v>66</v>
      </c>
      <c r="M14348">
        <v>1</v>
      </c>
      <c r="N14348" t="s">
        <v>26</v>
      </c>
      <c r="O14348">
        <v>432</v>
      </c>
      <c r="P14348" t="s">
        <v>169</v>
      </c>
      <c r="Q14348" t="s">
        <v>56</v>
      </c>
      <c r="R14348">
        <v>411057</v>
      </c>
      <c r="S14348" t="s">
        <v>29</v>
      </c>
      <c r="T14348" t="b">
        <v>0</v>
      </c>
    </row>
    <row r="14349" spans="1:20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9</v>
      </c>
      <c r="G14349" s="1">
        <v>44778</v>
      </c>
      <c r="H14349" t="s">
        <v>21</v>
      </c>
      <c r="I14349" t="s">
        <v>22</v>
      </c>
      <c r="J14349" t="s">
        <v>1056</v>
      </c>
      <c r="K14349" t="s">
        <v>54</v>
      </c>
      <c r="L14349" t="s">
        <v>34</v>
      </c>
      <c r="M14349">
        <v>1</v>
      </c>
      <c r="N14349" t="s">
        <v>26</v>
      </c>
      <c r="O14349">
        <v>940</v>
      </c>
      <c r="P14349" t="s">
        <v>35</v>
      </c>
      <c r="Q14349" t="s">
        <v>36</v>
      </c>
      <c r="R14349">
        <v>122004</v>
      </c>
      <c r="S14349" t="s">
        <v>29</v>
      </c>
      <c r="T14349" t="b">
        <v>0</v>
      </c>
    </row>
    <row r="14350" spans="1:20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9</v>
      </c>
      <c r="G14350" s="1">
        <v>44778</v>
      </c>
      <c r="H14350" t="s">
        <v>286</v>
      </c>
      <c r="I14350" t="s">
        <v>22</v>
      </c>
      <c r="J14350" t="s">
        <v>815</v>
      </c>
      <c r="K14350" t="s">
        <v>209</v>
      </c>
      <c r="L14350" t="s">
        <v>210</v>
      </c>
      <c r="M14350">
        <v>1</v>
      </c>
      <c r="N14350" t="s">
        <v>26</v>
      </c>
      <c r="O14350">
        <v>1399</v>
      </c>
      <c r="P14350" t="s">
        <v>669</v>
      </c>
      <c r="Q14350" t="s">
        <v>126</v>
      </c>
      <c r="R14350">
        <v>482001</v>
      </c>
      <c r="S14350" t="s">
        <v>29</v>
      </c>
      <c r="T14350" t="b">
        <v>0</v>
      </c>
    </row>
    <row r="14351" spans="1:20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9</v>
      </c>
      <c r="G14351" s="1">
        <v>44778</v>
      </c>
      <c r="H14351" t="s">
        <v>21</v>
      </c>
      <c r="I14351" t="s">
        <v>43</v>
      </c>
      <c r="J14351" t="s">
        <v>8471</v>
      </c>
      <c r="K14351" t="s">
        <v>54</v>
      </c>
      <c r="L14351" t="s">
        <v>45</v>
      </c>
      <c r="M14351">
        <v>1</v>
      </c>
      <c r="N14351" t="s">
        <v>26</v>
      </c>
      <c r="O14351">
        <v>999</v>
      </c>
      <c r="P14351" t="s">
        <v>474</v>
      </c>
      <c r="Q14351" t="s">
        <v>60</v>
      </c>
      <c r="R14351">
        <v>590006</v>
      </c>
      <c r="S14351" t="s">
        <v>29</v>
      </c>
      <c r="T14351" t="b">
        <v>0</v>
      </c>
    </row>
    <row r="14352" spans="1:20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1</v>
      </c>
      <c r="G14352" s="1">
        <v>44778</v>
      </c>
      <c r="H14352" t="s">
        <v>21</v>
      </c>
      <c r="I14352" t="s">
        <v>52</v>
      </c>
      <c r="J14352" t="s">
        <v>6196</v>
      </c>
      <c r="K14352" t="s">
        <v>33</v>
      </c>
      <c r="L14352" t="s">
        <v>98</v>
      </c>
      <c r="M14352">
        <v>1</v>
      </c>
      <c r="N14352" t="s">
        <v>26</v>
      </c>
      <c r="O14352">
        <v>671</v>
      </c>
      <c r="P14352" t="s">
        <v>419</v>
      </c>
      <c r="Q14352" t="s">
        <v>141</v>
      </c>
      <c r="R14352">
        <v>744103</v>
      </c>
      <c r="S14352" t="s">
        <v>29</v>
      </c>
      <c r="T14352" t="b">
        <v>0</v>
      </c>
    </row>
    <row r="14353" spans="1:20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1</v>
      </c>
      <c r="G14353" s="1">
        <v>44778</v>
      </c>
      <c r="H14353" t="s">
        <v>21</v>
      </c>
      <c r="I14353" t="s">
        <v>52</v>
      </c>
      <c r="J14353" t="s">
        <v>1640</v>
      </c>
      <c r="K14353" t="s">
        <v>24</v>
      </c>
      <c r="L14353" t="s">
        <v>109</v>
      </c>
      <c r="M14353">
        <v>1</v>
      </c>
      <c r="N14353" t="s">
        <v>26</v>
      </c>
      <c r="O14353">
        <v>351</v>
      </c>
      <c r="P14353" t="s">
        <v>19277</v>
      </c>
      <c r="Q14353" t="s">
        <v>80</v>
      </c>
      <c r="R14353">
        <v>785702</v>
      </c>
      <c r="S14353" t="s">
        <v>29</v>
      </c>
      <c r="T14353" t="b">
        <v>0</v>
      </c>
    </row>
    <row r="14354" spans="1:20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60</v>
      </c>
      <c r="G14354" s="1">
        <v>44778</v>
      </c>
      <c r="H14354" t="s">
        <v>21</v>
      </c>
      <c r="I14354" t="s">
        <v>43</v>
      </c>
      <c r="J14354" t="s">
        <v>1472</v>
      </c>
      <c r="K14354" t="s">
        <v>33</v>
      </c>
      <c r="L14354" t="s">
        <v>34</v>
      </c>
      <c r="M14354">
        <v>1</v>
      </c>
      <c r="N14354" t="s">
        <v>26</v>
      </c>
      <c r="O14354">
        <v>1075</v>
      </c>
      <c r="P14354" t="s">
        <v>1767</v>
      </c>
      <c r="Q14354" t="s">
        <v>95</v>
      </c>
      <c r="R14354">
        <v>757001</v>
      </c>
      <c r="S14354" t="s">
        <v>29</v>
      </c>
      <c r="T14354" t="b">
        <v>0</v>
      </c>
    </row>
    <row r="14355" spans="1:20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9</v>
      </c>
      <c r="G14355" s="1">
        <v>44778</v>
      </c>
      <c r="H14355" t="s">
        <v>21</v>
      </c>
      <c r="I14355" t="s">
        <v>57</v>
      </c>
      <c r="J14355" t="s">
        <v>1094</v>
      </c>
      <c r="K14355" t="s">
        <v>24</v>
      </c>
      <c r="L14355" t="s">
        <v>34</v>
      </c>
      <c r="M14355">
        <v>1</v>
      </c>
      <c r="N14355" t="s">
        <v>26</v>
      </c>
      <c r="O14355">
        <v>292</v>
      </c>
      <c r="P14355" t="s">
        <v>1377</v>
      </c>
      <c r="Q14355" t="s">
        <v>60</v>
      </c>
      <c r="R14355">
        <v>560051</v>
      </c>
      <c r="S14355" t="s">
        <v>29</v>
      </c>
      <c r="T14355" t="b">
        <v>0</v>
      </c>
    </row>
    <row r="14356" spans="1:20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1</v>
      </c>
      <c r="G14356" s="1">
        <v>44778</v>
      </c>
      <c r="H14356" t="s">
        <v>21</v>
      </c>
      <c r="I14356" t="s">
        <v>43</v>
      </c>
      <c r="J14356" t="s">
        <v>730</v>
      </c>
      <c r="K14356" t="s">
        <v>209</v>
      </c>
      <c r="L14356" t="s">
        <v>210</v>
      </c>
      <c r="M14356">
        <v>1</v>
      </c>
      <c r="N14356" t="s">
        <v>26</v>
      </c>
      <c r="O14356">
        <v>759</v>
      </c>
      <c r="P14356" t="s">
        <v>566</v>
      </c>
      <c r="Q14356" t="s">
        <v>126</v>
      </c>
      <c r="R14356">
        <v>474011</v>
      </c>
      <c r="S14356" t="s">
        <v>29</v>
      </c>
      <c r="T14356" t="b">
        <v>0</v>
      </c>
    </row>
    <row r="14357" spans="1:20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1</v>
      </c>
      <c r="G14357" s="1">
        <v>44778</v>
      </c>
      <c r="H14357" t="s">
        <v>21</v>
      </c>
      <c r="I14357" t="s">
        <v>43</v>
      </c>
      <c r="J14357" t="s">
        <v>982</v>
      </c>
      <c r="K14357" t="s">
        <v>24</v>
      </c>
      <c r="L14357" t="s">
        <v>34</v>
      </c>
      <c r="M14357">
        <v>1</v>
      </c>
      <c r="N14357" t="s">
        <v>26</v>
      </c>
      <c r="O14357">
        <v>502</v>
      </c>
      <c r="P14357" t="s">
        <v>254</v>
      </c>
      <c r="Q14357" t="s">
        <v>60</v>
      </c>
      <c r="R14357">
        <v>560035</v>
      </c>
      <c r="S14357" t="s">
        <v>29</v>
      </c>
      <c r="T14357" t="b">
        <v>0</v>
      </c>
    </row>
    <row r="14358" spans="1:20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60</v>
      </c>
      <c r="G14358" s="1">
        <v>44778</v>
      </c>
      <c r="H14358" t="s">
        <v>21</v>
      </c>
      <c r="I14358" t="s">
        <v>43</v>
      </c>
      <c r="J14358" t="s">
        <v>579</v>
      </c>
      <c r="K14358" t="s">
        <v>33</v>
      </c>
      <c r="L14358" t="s">
        <v>39</v>
      </c>
      <c r="M14358">
        <v>1</v>
      </c>
      <c r="N14358" t="s">
        <v>26</v>
      </c>
      <c r="O14358">
        <v>569</v>
      </c>
      <c r="P14358" t="s">
        <v>40</v>
      </c>
      <c r="Q14358" t="s">
        <v>41</v>
      </c>
      <c r="R14358">
        <v>700055</v>
      </c>
      <c r="S14358" t="s">
        <v>29</v>
      </c>
      <c r="T14358" t="b">
        <v>0</v>
      </c>
    </row>
    <row r="14359" spans="1:20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60</v>
      </c>
      <c r="G14359" s="1">
        <v>44778</v>
      </c>
      <c r="H14359" t="s">
        <v>21</v>
      </c>
      <c r="I14359" t="s">
        <v>52</v>
      </c>
      <c r="J14359" t="s">
        <v>13744</v>
      </c>
      <c r="K14359" t="s">
        <v>24</v>
      </c>
      <c r="L14359" t="s">
        <v>25</v>
      </c>
      <c r="M14359">
        <v>1</v>
      </c>
      <c r="N14359" t="s">
        <v>26</v>
      </c>
      <c r="O14359">
        <v>301</v>
      </c>
      <c r="P14359" t="s">
        <v>1377</v>
      </c>
      <c r="Q14359" t="s">
        <v>60</v>
      </c>
      <c r="R14359">
        <v>560023</v>
      </c>
      <c r="S14359" t="s">
        <v>29</v>
      </c>
      <c r="T14359" t="b">
        <v>0</v>
      </c>
    </row>
    <row r="14360" spans="1:20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60</v>
      </c>
      <c r="G14360" s="1">
        <v>44778</v>
      </c>
      <c r="H14360" t="s">
        <v>21</v>
      </c>
      <c r="I14360" t="s">
        <v>22</v>
      </c>
      <c r="J14360" t="s">
        <v>1251</v>
      </c>
      <c r="K14360" t="s">
        <v>209</v>
      </c>
      <c r="L14360" t="s">
        <v>210</v>
      </c>
      <c r="M14360">
        <v>1</v>
      </c>
      <c r="N14360" t="s">
        <v>26</v>
      </c>
      <c r="O14360">
        <v>657</v>
      </c>
      <c r="P14360" t="s">
        <v>59</v>
      </c>
      <c r="Q14360" t="s">
        <v>60</v>
      </c>
      <c r="R14360">
        <v>560068</v>
      </c>
      <c r="S14360" t="s">
        <v>29</v>
      </c>
      <c r="T14360" t="b">
        <v>0</v>
      </c>
    </row>
    <row r="14361" spans="1:20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9</v>
      </c>
      <c r="G14361" s="1">
        <v>44778</v>
      </c>
      <c r="H14361" t="s">
        <v>21</v>
      </c>
      <c r="I14361" t="s">
        <v>31</v>
      </c>
      <c r="J14361" t="s">
        <v>19286</v>
      </c>
      <c r="K14361" t="s">
        <v>33</v>
      </c>
      <c r="L14361" t="s">
        <v>109</v>
      </c>
      <c r="M14361">
        <v>1</v>
      </c>
      <c r="N14361" t="s">
        <v>26</v>
      </c>
      <c r="O14361">
        <v>626</v>
      </c>
      <c r="P14361" t="s">
        <v>300</v>
      </c>
      <c r="Q14361" t="s">
        <v>70</v>
      </c>
      <c r="R14361">
        <v>530022</v>
      </c>
      <c r="S14361" t="s">
        <v>29</v>
      </c>
      <c r="T14361" t="b">
        <v>0</v>
      </c>
    </row>
    <row r="14362" spans="1:20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9</v>
      </c>
      <c r="G14362" s="1">
        <v>44778</v>
      </c>
      <c r="H14362" t="s">
        <v>21</v>
      </c>
      <c r="I14362" t="s">
        <v>22</v>
      </c>
      <c r="J14362" t="s">
        <v>5000</v>
      </c>
      <c r="K14362" t="s">
        <v>33</v>
      </c>
      <c r="L14362" t="s">
        <v>66</v>
      </c>
      <c r="M14362">
        <v>1</v>
      </c>
      <c r="N14362" t="s">
        <v>26</v>
      </c>
      <c r="O14362">
        <v>573</v>
      </c>
      <c r="P14362" t="s">
        <v>753</v>
      </c>
      <c r="Q14362" t="s">
        <v>95</v>
      </c>
      <c r="R14362">
        <v>752054</v>
      </c>
      <c r="S14362" t="s">
        <v>29</v>
      </c>
      <c r="T14362" t="b">
        <v>0</v>
      </c>
    </row>
    <row r="14363" spans="1:20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9</v>
      </c>
      <c r="G14363" s="1">
        <v>44778</v>
      </c>
      <c r="H14363" t="s">
        <v>21</v>
      </c>
      <c r="I14363" t="s">
        <v>22</v>
      </c>
      <c r="J14363" t="s">
        <v>2488</v>
      </c>
      <c r="K14363" t="s">
        <v>54</v>
      </c>
      <c r="L14363" t="s">
        <v>34</v>
      </c>
      <c r="M14363">
        <v>1</v>
      </c>
      <c r="N14363" t="s">
        <v>26</v>
      </c>
      <c r="O14363">
        <v>771</v>
      </c>
      <c r="P14363" t="s">
        <v>169</v>
      </c>
      <c r="Q14363" t="s">
        <v>56</v>
      </c>
      <c r="R14363">
        <v>411004</v>
      </c>
      <c r="S14363" t="s">
        <v>29</v>
      </c>
      <c r="T14363" t="b">
        <v>0</v>
      </c>
    </row>
    <row r="14364" spans="1:20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9</v>
      </c>
      <c r="G14364" s="1">
        <v>44778</v>
      </c>
      <c r="H14364" t="s">
        <v>21</v>
      </c>
      <c r="I14364" t="s">
        <v>52</v>
      </c>
      <c r="J14364" t="s">
        <v>1959</v>
      </c>
      <c r="K14364" t="s">
        <v>54</v>
      </c>
      <c r="L14364" t="s">
        <v>45</v>
      </c>
      <c r="M14364">
        <v>1</v>
      </c>
      <c r="N14364" t="s">
        <v>26</v>
      </c>
      <c r="O14364">
        <v>725</v>
      </c>
      <c r="P14364" t="s">
        <v>495</v>
      </c>
      <c r="Q14364" t="s">
        <v>111</v>
      </c>
      <c r="R14364">
        <v>208001</v>
      </c>
      <c r="S14364" t="s">
        <v>29</v>
      </c>
      <c r="T14364" t="b">
        <v>0</v>
      </c>
    </row>
    <row r="14365" spans="1:20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60</v>
      </c>
      <c r="G14365" s="1">
        <v>44778</v>
      </c>
      <c r="H14365" t="s">
        <v>21</v>
      </c>
      <c r="I14365" t="s">
        <v>43</v>
      </c>
      <c r="J14365" t="s">
        <v>186</v>
      </c>
      <c r="K14365" t="s">
        <v>24</v>
      </c>
      <c r="L14365" t="s">
        <v>45</v>
      </c>
      <c r="M14365">
        <v>1</v>
      </c>
      <c r="N14365" t="s">
        <v>26</v>
      </c>
      <c r="O14365">
        <v>316</v>
      </c>
      <c r="P14365" t="s">
        <v>135</v>
      </c>
      <c r="Q14365" t="s">
        <v>47</v>
      </c>
      <c r="R14365">
        <v>600116</v>
      </c>
      <c r="S14365" t="s">
        <v>29</v>
      </c>
      <c r="T14365" t="b">
        <v>0</v>
      </c>
    </row>
    <row r="14366" spans="1:20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9</v>
      </c>
      <c r="G14366" s="1">
        <v>44778</v>
      </c>
      <c r="H14366" t="s">
        <v>21</v>
      </c>
      <c r="I14366" t="s">
        <v>31</v>
      </c>
      <c r="J14366" t="s">
        <v>19291</v>
      </c>
      <c r="K14366" t="s">
        <v>24</v>
      </c>
      <c r="L14366" t="s">
        <v>98</v>
      </c>
      <c r="M14366">
        <v>1</v>
      </c>
      <c r="N14366" t="s">
        <v>26</v>
      </c>
      <c r="O14366">
        <v>909</v>
      </c>
      <c r="P14366" t="s">
        <v>85</v>
      </c>
      <c r="Q14366" t="s">
        <v>86</v>
      </c>
      <c r="R14366">
        <v>500085</v>
      </c>
      <c r="S14366" t="s">
        <v>29</v>
      </c>
      <c r="T14366" t="b">
        <v>0</v>
      </c>
    </row>
    <row r="14367" spans="1:20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60</v>
      </c>
      <c r="G14367" s="1">
        <v>44778</v>
      </c>
      <c r="H14367" t="s">
        <v>21</v>
      </c>
      <c r="I14367" t="s">
        <v>52</v>
      </c>
      <c r="J14367" t="s">
        <v>3587</v>
      </c>
      <c r="K14367" t="s">
        <v>54</v>
      </c>
      <c r="L14367" t="s">
        <v>45</v>
      </c>
      <c r="M14367">
        <v>2</v>
      </c>
      <c r="N14367" t="s">
        <v>26</v>
      </c>
      <c r="O14367">
        <v>1430</v>
      </c>
      <c r="P14367" t="s">
        <v>495</v>
      </c>
      <c r="Q14367" t="s">
        <v>111</v>
      </c>
      <c r="R14367">
        <v>208001</v>
      </c>
      <c r="S14367" t="s">
        <v>29</v>
      </c>
      <c r="T14367" t="b">
        <v>0</v>
      </c>
    </row>
    <row r="14368" spans="1:20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9</v>
      </c>
      <c r="G14368" s="1">
        <v>44778</v>
      </c>
      <c r="H14368" t="s">
        <v>286</v>
      </c>
      <c r="I14368" t="s">
        <v>22</v>
      </c>
      <c r="J14368" t="s">
        <v>927</v>
      </c>
      <c r="K14368" t="s">
        <v>209</v>
      </c>
      <c r="L14368" t="s">
        <v>210</v>
      </c>
      <c r="M14368">
        <v>1</v>
      </c>
      <c r="N14368" t="s">
        <v>26</v>
      </c>
      <c r="O14368">
        <v>464</v>
      </c>
      <c r="P14368" t="s">
        <v>3809</v>
      </c>
      <c r="Q14368" t="s">
        <v>126</v>
      </c>
      <c r="R14368">
        <v>480001</v>
      </c>
      <c r="S14368" t="s">
        <v>29</v>
      </c>
      <c r="T14368" t="b">
        <v>0</v>
      </c>
    </row>
    <row r="14369" spans="1:20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9</v>
      </c>
      <c r="G14369" s="1">
        <v>44778</v>
      </c>
      <c r="H14369" t="s">
        <v>21</v>
      </c>
      <c r="I14369" t="s">
        <v>22</v>
      </c>
      <c r="J14369" t="s">
        <v>3403</v>
      </c>
      <c r="K14369" t="s">
        <v>75</v>
      </c>
      <c r="L14369" t="s">
        <v>39</v>
      </c>
      <c r="M14369">
        <v>1</v>
      </c>
      <c r="N14369" t="s">
        <v>26</v>
      </c>
      <c r="O14369">
        <v>493</v>
      </c>
      <c r="P14369" t="s">
        <v>9426</v>
      </c>
      <c r="Q14369" t="s">
        <v>73</v>
      </c>
      <c r="R14369">
        <v>688524</v>
      </c>
      <c r="S14369" t="s">
        <v>29</v>
      </c>
      <c r="T14369" t="b">
        <v>0</v>
      </c>
    </row>
    <row r="14370" spans="1:20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60</v>
      </c>
      <c r="G14370" s="1">
        <v>44778</v>
      </c>
      <c r="H14370" t="s">
        <v>21</v>
      </c>
      <c r="I14370" t="s">
        <v>52</v>
      </c>
      <c r="J14370" t="s">
        <v>19296</v>
      </c>
      <c r="K14370" t="s">
        <v>33</v>
      </c>
      <c r="L14370" t="s">
        <v>25</v>
      </c>
      <c r="M14370">
        <v>1</v>
      </c>
      <c r="N14370" t="s">
        <v>26</v>
      </c>
      <c r="O14370">
        <v>672</v>
      </c>
      <c r="P14370" t="s">
        <v>174</v>
      </c>
      <c r="Q14370" t="s">
        <v>36</v>
      </c>
      <c r="R14370">
        <v>131001</v>
      </c>
      <c r="S14370" t="s">
        <v>29</v>
      </c>
      <c r="T14370" t="b">
        <v>0</v>
      </c>
    </row>
    <row r="14371" spans="1:20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9</v>
      </c>
      <c r="G14371" s="1">
        <v>44778</v>
      </c>
      <c r="H14371" t="s">
        <v>21</v>
      </c>
      <c r="I14371" t="s">
        <v>62</v>
      </c>
      <c r="J14371" t="s">
        <v>19297</v>
      </c>
      <c r="K14371" t="s">
        <v>75</v>
      </c>
      <c r="L14371" t="s">
        <v>109</v>
      </c>
      <c r="M14371">
        <v>1</v>
      </c>
      <c r="N14371" t="s">
        <v>26</v>
      </c>
      <c r="O14371">
        <v>690</v>
      </c>
      <c r="P14371" t="s">
        <v>90</v>
      </c>
      <c r="Q14371" t="s">
        <v>91</v>
      </c>
      <c r="R14371">
        <v>110018</v>
      </c>
      <c r="S14371" t="s">
        <v>29</v>
      </c>
      <c r="T14371" t="b">
        <v>0</v>
      </c>
    </row>
    <row r="14372" spans="1:20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60</v>
      </c>
      <c r="G14372" s="1">
        <v>44778</v>
      </c>
      <c r="H14372" t="s">
        <v>21</v>
      </c>
      <c r="I14372" t="s">
        <v>43</v>
      </c>
      <c r="J14372" t="s">
        <v>19298</v>
      </c>
      <c r="K14372" t="s">
        <v>24</v>
      </c>
      <c r="L14372" t="s">
        <v>66</v>
      </c>
      <c r="M14372">
        <v>1</v>
      </c>
      <c r="N14372" t="s">
        <v>26</v>
      </c>
      <c r="O14372">
        <v>487</v>
      </c>
      <c r="P14372" t="s">
        <v>59</v>
      </c>
      <c r="Q14372" t="s">
        <v>60</v>
      </c>
      <c r="R14372">
        <v>560068</v>
      </c>
      <c r="S14372" t="s">
        <v>29</v>
      </c>
      <c r="T14372" t="b">
        <v>0</v>
      </c>
    </row>
    <row r="14373" spans="1:20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60</v>
      </c>
      <c r="G14373" s="1">
        <v>44778</v>
      </c>
      <c r="H14373" t="s">
        <v>21</v>
      </c>
      <c r="I14373" t="s">
        <v>43</v>
      </c>
      <c r="J14373" t="s">
        <v>19299</v>
      </c>
      <c r="K14373" t="s">
        <v>33</v>
      </c>
      <c r="L14373" t="s">
        <v>25</v>
      </c>
      <c r="M14373">
        <v>1</v>
      </c>
      <c r="N14373" t="s">
        <v>26</v>
      </c>
      <c r="O14373">
        <v>958</v>
      </c>
      <c r="P14373" t="s">
        <v>85</v>
      </c>
      <c r="Q14373" t="s">
        <v>86</v>
      </c>
      <c r="R14373">
        <v>500089</v>
      </c>
      <c r="S14373" t="s">
        <v>29</v>
      </c>
      <c r="T14373" t="b">
        <v>0</v>
      </c>
    </row>
    <row r="14374" spans="1:20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9</v>
      </c>
      <c r="G14374" s="1">
        <v>44778</v>
      </c>
      <c r="H14374" t="s">
        <v>21</v>
      </c>
      <c r="I14374" t="s">
        <v>43</v>
      </c>
      <c r="J14374" t="s">
        <v>16972</v>
      </c>
      <c r="K14374" t="s">
        <v>24</v>
      </c>
      <c r="L14374" t="s">
        <v>39</v>
      </c>
      <c r="M14374">
        <v>1</v>
      </c>
      <c r="N14374" t="s">
        <v>26</v>
      </c>
      <c r="O14374">
        <v>301</v>
      </c>
      <c r="P14374" t="s">
        <v>59</v>
      </c>
      <c r="Q14374" t="s">
        <v>60</v>
      </c>
      <c r="R14374">
        <v>560043</v>
      </c>
      <c r="S14374" t="s">
        <v>29</v>
      </c>
      <c r="T14374" t="b">
        <v>0</v>
      </c>
    </row>
    <row r="14375" spans="1:20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1</v>
      </c>
      <c r="G14375" s="1">
        <v>44778</v>
      </c>
      <c r="H14375" t="s">
        <v>21</v>
      </c>
      <c r="I14375" t="s">
        <v>88</v>
      </c>
      <c r="J14375" t="s">
        <v>154</v>
      </c>
      <c r="K14375" t="s">
        <v>33</v>
      </c>
      <c r="L14375" t="s">
        <v>34</v>
      </c>
      <c r="M14375">
        <v>1</v>
      </c>
      <c r="N14375" t="s">
        <v>26</v>
      </c>
      <c r="O14375">
        <v>771</v>
      </c>
      <c r="P14375" t="s">
        <v>7356</v>
      </c>
      <c r="Q14375" t="s">
        <v>95</v>
      </c>
      <c r="R14375">
        <v>768027</v>
      </c>
      <c r="S14375" t="s">
        <v>29</v>
      </c>
      <c r="T14375" t="b">
        <v>0</v>
      </c>
    </row>
    <row r="14376" spans="1:20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1</v>
      </c>
      <c r="G14376" s="1">
        <v>44778</v>
      </c>
      <c r="H14376" t="s">
        <v>21</v>
      </c>
      <c r="I14376" t="s">
        <v>31</v>
      </c>
      <c r="J14376" t="s">
        <v>19302</v>
      </c>
      <c r="K14376" t="s">
        <v>24</v>
      </c>
      <c r="L14376" t="s">
        <v>98</v>
      </c>
      <c r="M14376">
        <v>1</v>
      </c>
      <c r="N14376" t="s">
        <v>26</v>
      </c>
      <c r="O14376">
        <v>319</v>
      </c>
      <c r="P14376" t="s">
        <v>27</v>
      </c>
      <c r="Q14376" t="s">
        <v>13479</v>
      </c>
      <c r="R14376">
        <v>140301</v>
      </c>
      <c r="S14376" t="s">
        <v>29</v>
      </c>
      <c r="T14376" t="b">
        <v>0</v>
      </c>
    </row>
    <row r="14377" spans="1:20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60</v>
      </c>
      <c r="G14377" s="1">
        <v>44778</v>
      </c>
      <c r="H14377" t="s">
        <v>21</v>
      </c>
      <c r="I14377" t="s">
        <v>62</v>
      </c>
      <c r="J14377" t="s">
        <v>6742</v>
      </c>
      <c r="K14377" t="s">
        <v>24</v>
      </c>
      <c r="L14377" t="s">
        <v>109</v>
      </c>
      <c r="M14377">
        <v>1</v>
      </c>
      <c r="N14377" t="s">
        <v>26</v>
      </c>
      <c r="O14377">
        <v>345</v>
      </c>
      <c r="P14377" t="s">
        <v>611</v>
      </c>
      <c r="Q14377" t="s">
        <v>70</v>
      </c>
      <c r="R14377">
        <v>522006</v>
      </c>
      <c r="S14377" t="s">
        <v>29</v>
      </c>
      <c r="T14377" t="b">
        <v>0</v>
      </c>
    </row>
    <row r="14378" spans="1:20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9</v>
      </c>
      <c r="G14378" s="1">
        <v>44778</v>
      </c>
      <c r="H14378" t="s">
        <v>21</v>
      </c>
      <c r="I14378" t="s">
        <v>52</v>
      </c>
      <c r="J14378" t="s">
        <v>906</v>
      </c>
      <c r="K14378" t="s">
        <v>33</v>
      </c>
      <c r="L14378" t="s">
        <v>25</v>
      </c>
      <c r="M14378">
        <v>1</v>
      </c>
      <c r="N14378" t="s">
        <v>26</v>
      </c>
      <c r="O14378">
        <v>1125</v>
      </c>
      <c r="P14378" t="s">
        <v>85</v>
      </c>
      <c r="Q14378" t="s">
        <v>86</v>
      </c>
      <c r="R14378">
        <v>500032</v>
      </c>
      <c r="S14378" t="s">
        <v>29</v>
      </c>
      <c r="T14378" t="b">
        <v>0</v>
      </c>
    </row>
    <row r="14379" spans="1:20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60</v>
      </c>
      <c r="G14379" s="1">
        <v>44778</v>
      </c>
      <c r="H14379" t="s">
        <v>21</v>
      </c>
      <c r="I14379" t="s">
        <v>52</v>
      </c>
      <c r="J14379" t="s">
        <v>576</v>
      </c>
      <c r="K14379" t="s">
        <v>33</v>
      </c>
      <c r="L14379" t="s">
        <v>39</v>
      </c>
      <c r="M14379">
        <v>1</v>
      </c>
      <c r="N14379" t="s">
        <v>26</v>
      </c>
      <c r="O14379">
        <v>635</v>
      </c>
      <c r="P14379" t="s">
        <v>85</v>
      </c>
      <c r="Q14379" t="s">
        <v>86</v>
      </c>
      <c r="R14379">
        <v>500081</v>
      </c>
      <c r="S14379" t="s">
        <v>29</v>
      </c>
      <c r="T14379" t="b">
        <v>0</v>
      </c>
    </row>
    <row r="14380" spans="1:20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60</v>
      </c>
      <c r="G14380" s="1">
        <v>44778</v>
      </c>
      <c r="H14380" t="s">
        <v>21</v>
      </c>
      <c r="I14380" t="s">
        <v>52</v>
      </c>
      <c r="J14380" t="s">
        <v>18284</v>
      </c>
      <c r="K14380" t="s">
        <v>33</v>
      </c>
      <c r="L14380" t="s">
        <v>45</v>
      </c>
      <c r="M14380">
        <v>1</v>
      </c>
      <c r="N14380" t="s">
        <v>26</v>
      </c>
      <c r="O14380">
        <v>1138</v>
      </c>
      <c r="P14380" t="s">
        <v>665</v>
      </c>
      <c r="Q14380" t="s">
        <v>666</v>
      </c>
      <c r="R14380">
        <v>795001</v>
      </c>
      <c r="S14380" t="s">
        <v>29</v>
      </c>
      <c r="T14380" t="b">
        <v>0</v>
      </c>
    </row>
    <row r="14381" spans="1:20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9</v>
      </c>
      <c r="G14381" s="1">
        <v>44778</v>
      </c>
      <c r="H14381" t="s">
        <v>21</v>
      </c>
      <c r="I14381" t="s">
        <v>88</v>
      </c>
      <c r="J14381" t="s">
        <v>11293</v>
      </c>
      <c r="K14381" t="s">
        <v>33</v>
      </c>
      <c r="L14381" t="s">
        <v>39</v>
      </c>
      <c r="M14381">
        <v>1</v>
      </c>
      <c r="N14381" t="s">
        <v>26</v>
      </c>
      <c r="O14381">
        <v>999</v>
      </c>
      <c r="P14381" t="s">
        <v>79</v>
      </c>
      <c r="Q14381" t="s">
        <v>80</v>
      </c>
      <c r="R14381">
        <v>781005</v>
      </c>
      <c r="S14381" t="s">
        <v>29</v>
      </c>
      <c r="T14381" t="b">
        <v>0</v>
      </c>
    </row>
    <row r="14382" spans="1:20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1</v>
      </c>
      <c r="G14382" s="1">
        <v>44778</v>
      </c>
      <c r="H14382" t="s">
        <v>21</v>
      </c>
      <c r="I14382" t="s">
        <v>22</v>
      </c>
      <c r="J14382" t="s">
        <v>2761</v>
      </c>
      <c r="K14382" t="s">
        <v>54</v>
      </c>
      <c r="L14382" t="s">
        <v>39</v>
      </c>
      <c r="M14382">
        <v>1</v>
      </c>
      <c r="N14382" t="s">
        <v>26</v>
      </c>
      <c r="O14382">
        <v>735</v>
      </c>
      <c r="P14382" t="s">
        <v>85</v>
      </c>
      <c r="Q14382" t="s">
        <v>86</v>
      </c>
      <c r="R14382">
        <v>500005</v>
      </c>
      <c r="S14382" t="s">
        <v>29</v>
      </c>
      <c r="T14382" t="b">
        <v>0</v>
      </c>
    </row>
    <row r="14383" spans="1:20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9</v>
      </c>
      <c r="G14383" s="1">
        <v>44778</v>
      </c>
      <c r="H14383" t="s">
        <v>21</v>
      </c>
      <c r="I14383" t="s">
        <v>57</v>
      </c>
      <c r="J14383" t="s">
        <v>3882</v>
      </c>
      <c r="K14383" t="s">
        <v>24</v>
      </c>
      <c r="L14383" t="s">
        <v>34</v>
      </c>
      <c r="M14383">
        <v>1</v>
      </c>
      <c r="N14383" t="s">
        <v>26</v>
      </c>
      <c r="O14383">
        <v>459</v>
      </c>
      <c r="P14383" t="s">
        <v>69</v>
      </c>
      <c r="Q14383" t="s">
        <v>70</v>
      </c>
      <c r="R14383">
        <v>520010</v>
      </c>
      <c r="S14383" t="s">
        <v>29</v>
      </c>
      <c r="T14383" t="b">
        <v>0</v>
      </c>
    </row>
    <row r="14384" spans="1:20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1</v>
      </c>
      <c r="G14384" s="1">
        <v>44778</v>
      </c>
      <c r="H14384" t="s">
        <v>21</v>
      </c>
      <c r="I14384" t="s">
        <v>43</v>
      </c>
      <c r="J14384" t="s">
        <v>1406</v>
      </c>
      <c r="K14384" t="s">
        <v>209</v>
      </c>
      <c r="L14384" t="s">
        <v>210</v>
      </c>
      <c r="M14384">
        <v>1</v>
      </c>
      <c r="N14384" t="s">
        <v>26</v>
      </c>
      <c r="O14384">
        <v>939</v>
      </c>
      <c r="P14384" t="s">
        <v>59</v>
      </c>
      <c r="Q14384" t="s">
        <v>60</v>
      </c>
      <c r="R14384">
        <v>560068</v>
      </c>
      <c r="S14384" t="s">
        <v>29</v>
      </c>
      <c r="T14384" t="b">
        <v>0</v>
      </c>
    </row>
    <row r="14385" spans="1:20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60</v>
      </c>
      <c r="G14385" s="1">
        <v>44778</v>
      </c>
      <c r="H14385" t="s">
        <v>21</v>
      </c>
      <c r="I14385" t="s">
        <v>22</v>
      </c>
      <c r="J14385" t="s">
        <v>19309</v>
      </c>
      <c r="K14385" t="s">
        <v>33</v>
      </c>
      <c r="L14385" t="s">
        <v>45</v>
      </c>
      <c r="M14385">
        <v>1</v>
      </c>
      <c r="N14385" t="s">
        <v>26</v>
      </c>
      <c r="O14385">
        <v>499</v>
      </c>
      <c r="P14385" t="s">
        <v>135</v>
      </c>
      <c r="Q14385" t="s">
        <v>47</v>
      </c>
      <c r="R14385">
        <v>600037</v>
      </c>
      <c r="S14385" t="s">
        <v>29</v>
      </c>
      <c r="T14385" t="b">
        <v>0</v>
      </c>
    </row>
    <row r="14386" spans="1:20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9</v>
      </c>
      <c r="G14386" s="1">
        <v>44778</v>
      </c>
      <c r="H14386" t="s">
        <v>21</v>
      </c>
      <c r="I14386" t="s">
        <v>52</v>
      </c>
      <c r="J14386" t="s">
        <v>1626</v>
      </c>
      <c r="K14386" t="s">
        <v>209</v>
      </c>
      <c r="L14386" t="s">
        <v>210</v>
      </c>
      <c r="M14386">
        <v>1</v>
      </c>
      <c r="N14386" t="s">
        <v>26</v>
      </c>
      <c r="O14386">
        <v>1075</v>
      </c>
      <c r="P14386" t="s">
        <v>1965</v>
      </c>
      <c r="Q14386" t="s">
        <v>247</v>
      </c>
      <c r="R14386">
        <v>823001</v>
      </c>
      <c r="S14386" t="s">
        <v>29</v>
      </c>
      <c r="T14386" t="b">
        <v>0</v>
      </c>
    </row>
    <row r="14387" spans="1:20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60</v>
      </c>
      <c r="G14387" s="1">
        <v>44778</v>
      </c>
      <c r="H14387" t="s">
        <v>21</v>
      </c>
      <c r="I14387" t="s">
        <v>22</v>
      </c>
      <c r="J14387" t="s">
        <v>7626</v>
      </c>
      <c r="K14387" t="s">
        <v>24</v>
      </c>
      <c r="L14387" t="s">
        <v>34</v>
      </c>
      <c r="M14387">
        <v>1</v>
      </c>
      <c r="N14387" t="s">
        <v>26</v>
      </c>
      <c r="O14387">
        <v>359</v>
      </c>
      <c r="P14387" t="s">
        <v>59</v>
      </c>
      <c r="Q14387" t="s">
        <v>60</v>
      </c>
      <c r="R14387">
        <v>560037</v>
      </c>
      <c r="S14387" t="s">
        <v>29</v>
      </c>
      <c r="T14387" t="b">
        <v>0</v>
      </c>
    </row>
    <row r="14388" spans="1:20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60</v>
      </c>
      <c r="G14388" s="1">
        <v>44778</v>
      </c>
      <c r="H14388" t="s">
        <v>21</v>
      </c>
      <c r="I14388" t="s">
        <v>22</v>
      </c>
      <c r="J14388" t="s">
        <v>17127</v>
      </c>
      <c r="K14388" t="s">
        <v>54</v>
      </c>
      <c r="L14388" t="s">
        <v>25</v>
      </c>
      <c r="M14388">
        <v>1</v>
      </c>
      <c r="N14388" t="s">
        <v>26</v>
      </c>
      <c r="O14388">
        <v>885</v>
      </c>
      <c r="P14388" t="s">
        <v>155</v>
      </c>
      <c r="Q14388" t="s">
        <v>145</v>
      </c>
      <c r="R14388">
        <v>391320</v>
      </c>
      <c r="S14388" t="s">
        <v>29</v>
      </c>
      <c r="T14388" t="b">
        <v>0</v>
      </c>
    </row>
    <row r="14389" spans="1:20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1</v>
      </c>
      <c r="G14389" s="1">
        <v>44778</v>
      </c>
      <c r="H14389" t="s">
        <v>21</v>
      </c>
      <c r="I14389" t="s">
        <v>22</v>
      </c>
      <c r="J14389" t="s">
        <v>17126</v>
      </c>
      <c r="K14389" t="s">
        <v>54</v>
      </c>
      <c r="L14389" t="s">
        <v>109</v>
      </c>
      <c r="M14389">
        <v>1</v>
      </c>
      <c r="N14389" t="s">
        <v>26</v>
      </c>
      <c r="O14389">
        <v>885</v>
      </c>
      <c r="P14389" t="s">
        <v>155</v>
      </c>
      <c r="Q14389" t="s">
        <v>145</v>
      </c>
      <c r="R14389">
        <v>390007</v>
      </c>
      <c r="S14389" t="s">
        <v>29</v>
      </c>
      <c r="T14389" t="b">
        <v>0</v>
      </c>
    </row>
    <row r="14390" spans="1:20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1</v>
      </c>
      <c r="G14390" s="1">
        <v>44778</v>
      </c>
      <c r="H14390" t="s">
        <v>21</v>
      </c>
      <c r="I14390" t="s">
        <v>43</v>
      </c>
      <c r="J14390" t="s">
        <v>15140</v>
      </c>
      <c r="K14390" t="s">
        <v>54</v>
      </c>
      <c r="L14390" t="s">
        <v>66</v>
      </c>
      <c r="M14390">
        <v>1</v>
      </c>
      <c r="N14390" t="s">
        <v>26</v>
      </c>
      <c r="O14390">
        <v>885</v>
      </c>
      <c r="P14390" t="s">
        <v>103</v>
      </c>
      <c r="Q14390" t="s">
        <v>56</v>
      </c>
      <c r="R14390">
        <v>400097</v>
      </c>
      <c r="S14390" t="s">
        <v>29</v>
      </c>
      <c r="T14390" t="b">
        <v>0</v>
      </c>
    </row>
    <row r="14391" spans="1:20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9</v>
      </c>
      <c r="G14391" s="1">
        <v>44778</v>
      </c>
      <c r="H14391" t="s">
        <v>21</v>
      </c>
      <c r="I14391" t="s">
        <v>52</v>
      </c>
      <c r="J14391" t="s">
        <v>9436</v>
      </c>
      <c r="K14391" t="s">
        <v>75</v>
      </c>
      <c r="L14391" t="s">
        <v>98</v>
      </c>
      <c r="M14391">
        <v>1</v>
      </c>
      <c r="N14391" t="s">
        <v>26</v>
      </c>
      <c r="O14391">
        <v>399</v>
      </c>
      <c r="P14391" t="s">
        <v>324</v>
      </c>
      <c r="Q14391" t="s">
        <v>47</v>
      </c>
      <c r="R14391">
        <v>630108</v>
      </c>
      <c r="S14391" t="s">
        <v>29</v>
      </c>
      <c r="T14391" t="b">
        <v>0</v>
      </c>
    </row>
    <row r="14392" spans="1:20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60</v>
      </c>
      <c r="G14392" s="1">
        <v>44778</v>
      </c>
      <c r="H14392" t="s">
        <v>21</v>
      </c>
      <c r="I14392" t="s">
        <v>52</v>
      </c>
      <c r="J14392" t="s">
        <v>19313</v>
      </c>
      <c r="K14392" t="s">
        <v>75</v>
      </c>
      <c r="L14392" t="s">
        <v>98</v>
      </c>
      <c r="M14392">
        <v>1</v>
      </c>
      <c r="N14392" t="s">
        <v>26</v>
      </c>
      <c r="O14392">
        <v>446</v>
      </c>
      <c r="P14392" t="s">
        <v>144</v>
      </c>
      <c r="Q14392" t="s">
        <v>145</v>
      </c>
      <c r="R14392">
        <v>380009</v>
      </c>
      <c r="S14392" t="s">
        <v>29</v>
      </c>
      <c r="T14392" t="b">
        <v>0</v>
      </c>
    </row>
    <row r="14393" spans="1:20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9</v>
      </c>
      <c r="G14393" s="1">
        <v>44778</v>
      </c>
      <c r="H14393" t="s">
        <v>21</v>
      </c>
      <c r="I14393" t="s">
        <v>22</v>
      </c>
      <c r="J14393" t="s">
        <v>15218</v>
      </c>
      <c r="K14393" t="s">
        <v>75</v>
      </c>
      <c r="L14393" t="s">
        <v>25</v>
      </c>
      <c r="M14393">
        <v>1</v>
      </c>
      <c r="N14393" t="s">
        <v>26</v>
      </c>
      <c r="O14393">
        <v>493</v>
      </c>
      <c r="P14393" t="s">
        <v>135</v>
      </c>
      <c r="Q14393" t="s">
        <v>47</v>
      </c>
      <c r="R14393">
        <v>600034</v>
      </c>
      <c r="S14393" t="s">
        <v>29</v>
      </c>
      <c r="T14393" t="b">
        <v>0</v>
      </c>
    </row>
    <row r="14394" spans="1:20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1</v>
      </c>
      <c r="G14394" s="1">
        <v>44778</v>
      </c>
      <c r="H14394" t="s">
        <v>21</v>
      </c>
      <c r="I14394" t="s">
        <v>52</v>
      </c>
      <c r="J14394" t="s">
        <v>2876</v>
      </c>
      <c r="K14394" t="s">
        <v>54</v>
      </c>
      <c r="L14394" t="s">
        <v>45</v>
      </c>
      <c r="M14394">
        <v>1</v>
      </c>
      <c r="N14394" t="s">
        <v>26</v>
      </c>
      <c r="O14394">
        <v>1148</v>
      </c>
      <c r="P14394" t="s">
        <v>85</v>
      </c>
      <c r="Q14394" t="s">
        <v>86</v>
      </c>
      <c r="R14394">
        <v>500049</v>
      </c>
      <c r="S14394" t="s">
        <v>29</v>
      </c>
      <c r="T14394" t="b">
        <v>0</v>
      </c>
    </row>
    <row r="14395" spans="1:20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9</v>
      </c>
      <c r="G14395" s="1">
        <v>44778</v>
      </c>
      <c r="H14395" t="s">
        <v>21</v>
      </c>
      <c r="I14395" t="s">
        <v>57</v>
      </c>
      <c r="J14395" t="s">
        <v>202</v>
      </c>
      <c r="K14395" t="s">
        <v>33</v>
      </c>
      <c r="L14395" t="s">
        <v>25</v>
      </c>
      <c r="M14395">
        <v>1</v>
      </c>
      <c r="N14395" t="s">
        <v>26</v>
      </c>
      <c r="O14395">
        <v>1127</v>
      </c>
      <c r="P14395" t="s">
        <v>346</v>
      </c>
      <c r="Q14395" t="s">
        <v>60</v>
      </c>
      <c r="R14395">
        <v>570022</v>
      </c>
      <c r="S14395" t="s">
        <v>29</v>
      </c>
      <c r="T14395" t="b">
        <v>0</v>
      </c>
    </row>
    <row r="14396" spans="1:20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9</v>
      </c>
      <c r="G14396" s="1">
        <v>44778</v>
      </c>
      <c r="H14396" t="s">
        <v>21</v>
      </c>
      <c r="I14396" t="s">
        <v>43</v>
      </c>
      <c r="J14396" t="s">
        <v>7377</v>
      </c>
      <c r="K14396" t="s">
        <v>75</v>
      </c>
      <c r="L14396" t="s">
        <v>34</v>
      </c>
      <c r="M14396">
        <v>1</v>
      </c>
      <c r="N14396" t="s">
        <v>26</v>
      </c>
      <c r="O14396">
        <v>750</v>
      </c>
      <c r="P14396" t="s">
        <v>257</v>
      </c>
      <c r="Q14396" t="s">
        <v>56</v>
      </c>
      <c r="R14396">
        <v>410206</v>
      </c>
      <c r="S14396" t="s">
        <v>29</v>
      </c>
      <c r="T14396" t="b">
        <v>0</v>
      </c>
    </row>
    <row r="14397" spans="1:20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9</v>
      </c>
      <c r="G14397" s="1">
        <v>44778</v>
      </c>
      <c r="H14397" t="s">
        <v>21</v>
      </c>
      <c r="I14397" t="s">
        <v>88</v>
      </c>
      <c r="J14397" t="s">
        <v>16310</v>
      </c>
      <c r="K14397" t="s">
        <v>24</v>
      </c>
      <c r="L14397" t="s">
        <v>34</v>
      </c>
      <c r="M14397">
        <v>1</v>
      </c>
      <c r="N14397" t="s">
        <v>26</v>
      </c>
      <c r="O14397">
        <v>495</v>
      </c>
      <c r="P14397" t="s">
        <v>1785</v>
      </c>
      <c r="Q14397" t="s">
        <v>238</v>
      </c>
      <c r="R14397">
        <v>831004</v>
      </c>
      <c r="S14397" t="s">
        <v>29</v>
      </c>
      <c r="T14397" t="b">
        <v>0</v>
      </c>
    </row>
    <row r="14398" spans="1:20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1</v>
      </c>
      <c r="G14398" s="1">
        <v>44778</v>
      </c>
      <c r="H14398" t="s">
        <v>21</v>
      </c>
      <c r="I14398" t="s">
        <v>31</v>
      </c>
      <c r="J14398" t="s">
        <v>528</v>
      </c>
      <c r="K14398" t="s">
        <v>54</v>
      </c>
      <c r="L14398" t="s">
        <v>109</v>
      </c>
      <c r="M14398">
        <v>1</v>
      </c>
      <c r="N14398" t="s">
        <v>26</v>
      </c>
      <c r="O14398">
        <v>771</v>
      </c>
      <c r="P14398" t="s">
        <v>110</v>
      </c>
      <c r="Q14398" t="s">
        <v>111</v>
      </c>
      <c r="R14398">
        <v>226016</v>
      </c>
      <c r="S14398" t="s">
        <v>29</v>
      </c>
      <c r="T14398" t="b">
        <v>0</v>
      </c>
    </row>
    <row r="14399" spans="1:20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60</v>
      </c>
      <c r="G14399" s="1">
        <v>44778</v>
      </c>
      <c r="H14399" t="s">
        <v>21</v>
      </c>
      <c r="I14399" t="s">
        <v>22</v>
      </c>
      <c r="J14399" t="s">
        <v>943</v>
      </c>
      <c r="K14399" t="s">
        <v>24</v>
      </c>
      <c r="L14399" t="s">
        <v>109</v>
      </c>
      <c r="M14399">
        <v>1</v>
      </c>
      <c r="N14399" t="s">
        <v>26</v>
      </c>
      <c r="O14399">
        <v>449</v>
      </c>
      <c r="P14399" t="s">
        <v>103</v>
      </c>
      <c r="Q14399" t="s">
        <v>56</v>
      </c>
      <c r="R14399">
        <v>400067</v>
      </c>
      <c r="S14399" t="s">
        <v>29</v>
      </c>
      <c r="T14399" t="b">
        <v>0</v>
      </c>
    </row>
    <row r="14400" spans="1:20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9</v>
      </c>
      <c r="G14400" s="1">
        <v>44778</v>
      </c>
      <c r="H14400" t="s">
        <v>21</v>
      </c>
      <c r="I14400" t="s">
        <v>52</v>
      </c>
      <c r="J14400" t="s">
        <v>19321</v>
      </c>
      <c r="K14400" t="s">
        <v>33</v>
      </c>
      <c r="L14400" t="s">
        <v>45</v>
      </c>
      <c r="M14400">
        <v>1</v>
      </c>
      <c r="N14400" t="s">
        <v>26</v>
      </c>
      <c r="O14400">
        <v>1170</v>
      </c>
      <c r="P14400" t="s">
        <v>5807</v>
      </c>
      <c r="Q14400" t="s">
        <v>41</v>
      </c>
      <c r="R14400">
        <v>721101</v>
      </c>
      <c r="S14400" t="s">
        <v>29</v>
      </c>
      <c r="T14400" t="b">
        <v>0</v>
      </c>
    </row>
    <row r="14401" spans="1:20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9</v>
      </c>
      <c r="G14401" s="1">
        <v>44778</v>
      </c>
      <c r="H14401" t="s">
        <v>21</v>
      </c>
      <c r="I14401" t="s">
        <v>22</v>
      </c>
      <c r="J14401" t="s">
        <v>2046</v>
      </c>
      <c r="K14401" t="s">
        <v>24</v>
      </c>
      <c r="L14401" t="s">
        <v>45</v>
      </c>
      <c r="M14401">
        <v>1</v>
      </c>
      <c r="N14401" t="s">
        <v>26</v>
      </c>
      <c r="O14401">
        <v>301</v>
      </c>
      <c r="P14401" t="s">
        <v>4764</v>
      </c>
      <c r="Q14401" t="s">
        <v>145</v>
      </c>
      <c r="R14401">
        <v>396445</v>
      </c>
      <c r="S14401" t="s">
        <v>29</v>
      </c>
      <c r="T14401" t="b">
        <v>0</v>
      </c>
    </row>
    <row r="14402" spans="1:20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9</v>
      </c>
      <c r="G14402" s="1">
        <v>44778</v>
      </c>
      <c r="H14402" t="s">
        <v>21</v>
      </c>
      <c r="I14402" t="s">
        <v>22</v>
      </c>
      <c r="J14402" t="s">
        <v>1342</v>
      </c>
      <c r="K14402" t="s">
        <v>209</v>
      </c>
      <c r="L14402" t="s">
        <v>210</v>
      </c>
      <c r="M14402">
        <v>1</v>
      </c>
      <c r="N14402" t="s">
        <v>26</v>
      </c>
      <c r="O14402">
        <v>1099</v>
      </c>
      <c r="P14402" t="s">
        <v>90</v>
      </c>
      <c r="Q14402" t="s">
        <v>91</v>
      </c>
      <c r="R14402">
        <v>110077</v>
      </c>
      <c r="S14402" t="s">
        <v>29</v>
      </c>
      <c r="T14402" t="b">
        <v>0</v>
      </c>
    </row>
    <row r="14403" spans="1:20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1</v>
      </c>
      <c r="G14403" s="1">
        <v>44778</v>
      </c>
      <c r="H14403" t="s">
        <v>21</v>
      </c>
      <c r="I14403" t="s">
        <v>62</v>
      </c>
      <c r="J14403" t="s">
        <v>7626</v>
      </c>
      <c r="K14403" t="s">
        <v>24</v>
      </c>
      <c r="L14403" t="s">
        <v>34</v>
      </c>
      <c r="M14403">
        <v>1</v>
      </c>
      <c r="N14403" t="s">
        <v>26</v>
      </c>
      <c r="O14403">
        <v>353</v>
      </c>
      <c r="P14403" t="s">
        <v>59</v>
      </c>
      <c r="Q14403" t="s">
        <v>60</v>
      </c>
      <c r="R14403">
        <v>560077</v>
      </c>
      <c r="S14403" t="s">
        <v>29</v>
      </c>
      <c r="T14403" t="b">
        <v>0</v>
      </c>
    </row>
    <row r="14404" spans="1:20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9</v>
      </c>
      <c r="G14404" s="1">
        <v>44778</v>
      </c>
      <c r="H14404" t="s">
        <v>21</v>
      </c>
      <c r="I14404" t="s">
        <v>43</v>
      </c>
      <c r="J14404" t="s">
        <v>19326</v>
      </c>
      <c r="K14404" t="s">
        <v>24</v>
      </c>
      <c r="L14404" t="s">
        <v>39</v>
      </c>
      <c r="M14404">
        <v>1</v>
      </c>
      <c r="N14404" t="s">
        <v>26</v>
      </c>
      <c r="O14404">
        <v>459</v>
      </c>
      <c r="P14404" t="s">
        <v>194</v>
      </c>
      <c r="Q14404" t="s">
        <v>111</v>
      </c>
      <c r="R14404">
        <v>211001</v>
      </c>
      <c r="S14404" t="s">
        <v>29</v>
      </c>
      <c r="T14404" t="b">
        <v>0</v>
      </c>
    </row>
    <row r="14405" spans="1:20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9</v>
      </c>
      <c r="G14405" s="1">
        <v>44778</v>
      </c>
      <c r="H14405" t="s">
        <v>21</v>
      </c>
      <c r="I14405" t="s">
        <v>22</v>
      </c>
      <c r="J14405" t="s">
        <v>19328</v>
      </c>
      <c r="K14405" t="s">
        <v>33</v>
      </c>
      <c r="L14405" t="s">
        <v>109</v>
      </c>
      <c r="M14405">
        <v>1</v>
      </c>
      <c r="N14405" t="s">
        <v>26</v>
      </c>
      <c r="O14405">
        <v>642</v>
      </c>
      <c r="P14405" t="s">
        <v>59</v>
      </c>
      <c r="Q14405" t="s">
        <v>60</v>
      </c>
      <c r="R14405">
        <v>560083</v>
      </c>
      <c r="S14405" t="s">
        <v>29</v>
      </c>
      <c r="T14405" t="b">
        <v>0</v>
      </c>
    </row>
    <row r="14406" spans="1:20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1</v>
      </c>
      <c r="G14406" s="1">
        <v>44778</v>
      </c>
      <c r="H14406" t="s">
        <v>21</v>
      </c>
      <c r="I14406" t="s">
        <v>43</v>
      </c>
      <c r="J14406" t="s">
        <v>1122</v>
      </c>
      <c r="K14406" t="s">
        <v>54</v>
      </c>
      <c r="L14406" t="s">
        <v>39</v>
      </c>
      <c r="M14406">
        <v>1</v>
      </c>
      <c r="N14406" t="s">
        <v>26</v>
      </c>
      <c r="O14406">
        <v>744</v>
      </c>
      <c r="P14406" t="s">
        <v>2285</v>
      </c>
      <c r="Q14406" t="s">
        <v>41</v>
      </c>
      <c r="R14406">
        <v>734001</v>
      </c>
      <c r="S14406" t="s">
        <v>29</v>
      </c>
      <c r="T14406" t="b">
        <v>0</v>
      </c>
    </row>
    <row r="14407" spans="1:20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9</v>
      </c>
      <c r="G14407" s="1">
        <v>44778</v>
      </c>
      <c r="H14407" t="s">
        <v>21</v>
      </c>
      <c r="I14407" t="s">
        <v>52</v>
      </c>
      <c r="J14407" t="s">
        <v>11338</v>
      </c>
      <c r="K14407" t="s">
        <v>33</v>
      </c>
      <c r="L14407" t="s">
        <v>98</v>
      </c>
      <c r="M14407">
        <v>1</v>
      </c>
      <c r="N14407" t="s">
        <v>26</v>
      </c>
      <c r="O14407">
        <v>599</v>
      </c>
      <c r="P14407" t="s">
        <v>90</v>
      </c>
      <c r="Q14407" t="s">
        <v>91</v>
      </c>
      <c r="R14407">
        <v>110045</v>
      </c>
      <c r="S14407" t="s">
        <v>29</v>
      </c>
      <c r="T14407" t="b">
        <v>0</v>
      </c>
    </row>
    <row r="14408" spans="1:20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9</v>
      </c>
      <c r="G14408" s="1">
        <v>44778</v>
      </c>
      <c r="H14408" t="s">
        <v>21</v>
      </c>
      <c r="I14408" t="s">
        <v>43</v>
      </c>
      <c r="J14408" t="s">
        <v>3636</v>
      </c>
      <c r="K14408" t="s">
        <v>33</v>
      </c>
      <c r="L14408" t="s">
        <v>109</v>
      </c>
      <c r="M14408">
        <v>1</v>
      </c>
      <c r="N14408" t="s">
        <v>26</v>
      </c>
      <c r="O14408">
        <v>499</v>
      </c>
      <c r="P14408" t="s">
        <v>90</v>
      </c>
      <c r="Q14408" t="s">
        <v>91</v>
      </c>
      <c r="R14408">
        <v>110025</v>
      </c>
      <c r="S14408" t="s">
        <v>29</v>
      </c>
      <c r="T14408" t="b">
        <v>0</v>
      </c>
    </row>
    <row r="14409" spans="1:20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9</v>
      </c>
      <c r="G14409" s="1">
        <v>44778</v>
      </c>
      <c r="H14409" t="s">
        <v>21</v>
      </c>
      <c r="I14409" t="s">
        <v>22</v>
      </c>
      <c r="J14409" t="s">
        <v>2249</v>
      </c>
      <c r="K14409" t="s">
        <v>33</v>
      </c>
      <c r="L14409" t="s">
        <v>39</v>
      </c>
      <c r="M14409">
        <v>1</v>
      </c>
      <c r="N14409" t="s">
        <v>26</v>
      </c>
      <c r="O14409">
        <v>597</v>
      </c>
      <c r="P14409" t="s">
        <v>59</v>
      </c>
      <c r="Q14409" t="s">
        <v>60</v>
      </c>
      <c r="R14409">
        <v>562123</v>
      </c>
      <c r="S14409" t="s">
        <v>29</v>
      </c>
      <c r="T14409" t="b">
        <v>0</v>
      </c>
    </row>
    <row r="14410" spans="1:20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60</v>
      </c>
      <c r="G14410" s="1">
        <v>44778</v>
      </c>
      <c r="H14410" t="s">
        <v>21</v>
      </c>
      <c r="I14410" t="s">
        <v>43</v>
      </c>
      <c r="J14410" t="s">
        <v>2641</v>
      </c>
      <c r="K14410" t="s">
        <v>24</v>
      </c>
      <c r="L14410" t="s">
        <v>109</v>
      </c>
      <c r="M14410">
        <v>1</v>
      </c>
      <c r="N14410" t="s">
        <v>26</v>
      </c>
      <c r="O14410">
        <v>499</v>
      </c>
      <c r="P14410" t="s">
        <v>135</v>
      </c>
      <c r="Q14410" t="s">
        <v>47</v>
      </c>
      <c r="R14410">
        <v>600073</v>
      </c>
      <c r="S14410" t="s">
        <v>29</v>
      </c>
      <c r="T14410" t="b">
        <v>0</v>
      </c>
    </row>
    <row r="14411" spans="1:20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60</v>
      </c>
      <c r="G14411" s="1">
        <v>44778</v>
      </c>
      <c r="H14411" t="s">
        <v>21</v>
      </c>
      <c r="I14411" t="s">
        <v>43</v>
      </c>
      <c r="J14411" t="s">
        <v>19335</v>
      </c>
      <c r="K14411" t="s">
        <v>24</v>
      </c>
      <c r="L14411" t="s">
        <v>45</v>
      </c>
      <c r="M14411">
        <v>1</v>
      </c>
      <c r="N14411" t="s">
        <v>26</v>
      </c>
      <c r="O14411">
        <v>499</v>
      </c>
      <c r="P14411" t="s">
        <v>90</v>
      </c>
      <c r="Q14411" t="s">
        <v>91</v>
      </c>
      <c r="R14411">
        <v>110052</v>
      </c>
      <c r="S14411" t="s">
        <v>29</v>
      </c>
      <c r="T14411" t="b">
        <v>0</v>
      </c>
    </row>
    <row r="14412" spans="1:20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1</v>
      </c>
      <c r="G14412" s="1">
        <v>44778</v>
      </c>
      <c r="H14412" t="s">
        <v>21</v>
      </c>
      <c r="I14412" t="s">
        <v>43</v>
      </c>
      <c r="J14412" t="s">
        <v>1724</v>
      </c>
      <c r="K14412" t="s">
        <v>24</v>
      </c>
      <c r="L14412" t="s">
        <v>39</v>
      </c>
      <c r="M14412">
        <v>1</v>
      </c>
      <c r="N14412" t="s">
        <v>26</v>
      </c>
      <c r="O14412">
        <v>399</v>
      </c>
      <c r="P14412" t="s">
        <v>1375</v>
      </c>
      <c r="Q14412" t="s">
        <v>86</v>
      </c>
      <c r="R14412">
        <v>506101</v>
      </c>
      <c r="S14412" t="s">
        <v>29</v>
      </c>
      <c r="T14412" t="b">
        <v>0</v>
      </c>
    </row>
    <row r="14413" spans="1:20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60</v>
      </c>
      <c r="G14413" s="1">
        <v>44778</v>
      </c>
      <c r="H14413" t="s">
        <v>21</v>
      </c>
      <c r="I14413" t="s">
        <v>43</v>
      </c>
      <c r="J14413" t="s">
        <v>750</v>
      </c>
      <c r="K14413" t="s">
        <v>54</v>
      </c>
      <c r="L14413" t="s">
        <v>66</v>
      </c>
      <c r="M14413">
        <v>1</v>
      </c>
      <c r="N14413" t="s">
        <v>26</v>
      </c>
      <c r="O14413">
        <v>735</v>
      </c>
      <c r="P14413" t="s">
        <v>135</v>
      </c>
      <c r="Q14413" t="s">
        <v>47</v>
      </c>
      <c r="R14413">
        <v>600052</v>
      </c>
      <c r="S14413" t="s">
        <v>29</v>
      </c>
      <c r="T14413" t="b">
        <v>0</v>
      </c>
    </row>
    <row r="14414" spans="1:20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1</v>
      </c>
      <c r="G14414" s="1">
        <v>44778</v>
      </c>
      <c r="H14414" t="s">
        <v>286</v>
      </c>
      <c r="I14414" t="s">
        <v>43</v>
      </c>
      <c r="J14414" t="s">
        <v>1677</v>
      </c>
      <c r="K14414" t="s">
        <v>33</v>
      </c>
      <c r="L14414" t="s">
        <v>45</v>
      </c>
      <c r="M14414">
        <v>1</v>
      </c>
      <c r="N14414" t="s">
        <v>26</v>
      </c>
      <c r="O14414">
        <v>605</v>
      </c>
      <c r="P14414" t="s">
        <v>135</v>
      </c>
      <c r="Q14414" t="s">
        <v>47</v>
      </c>
      <c r="R14414">
        <v>600073</v>
      </c>
      <c r="S14414" t="s">
        <v>29</v>
      </c>
      <c r="T14414" t="b">
        <v>0</v>
      </c>
    </row>
    <row r="14415" spans="1:20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9</v>
      </c>
      <c r="G14415" s="1">
        <v>44778</v>
      </c>
      <c r="H14415" t="s">
        <v>21</v>
      </c>
      <c r="I14415" t="s">
        <v>43</v>
      </c>
      <c r="J14415" t="s">
        <v>1531</v>
      </c>
      <c r="K14415" t="s">
        <v>33</v>
      </c>
      <c r="L14415" t="s">
        <v>109</v>
      </c>
      <c r="M14415">
        <v>1</v>
      </c>
      <c r="N14415" t="s">
        <v>26</v>
      </c>
      <c r="O14415">
        <v>799</v>
      </c>
      <c r="P14415" t="s">
        <v>6251</v>
      </c>
      <c r="Q14415" t="s">
        <v>91</v>
      </c>
      <c r="R14415">
        <v>110027</v>
      </c>
      <c r="S14415" t="s">
        <v>29</v>
      </c>
      <c r="T14415" t="b">
        <v>0</v>
      </c>
    </row>
    <row r="14416" spans="1:20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9</v>
      </c>
      <c r="G14416" s="1">
        <v>44778</v>
      </c>
      <c r="H14416" t="s">
        <v>21</v>
      </c>
      <c r="I14416" t="s">
        <v>52</v>
      </c>
      <c r="J14416" t="s">
        <v>328</v>
      </c>
      <c r="K14416" t="s">
        <v>209</v>
      </c>
      <c r="L14416" t="s">
        <v>210</v>
      </c>
      <c r="M14416">
        <v>1</v>
      </c>
      <c r="N14416" t="s">
        <v>26</v>
      </c>
      <c r="O14416">
        <v>1432</v>
      </c>
      <c r="P14416" t="s">
        <v>19341</v>
      </c>
      <c r="Q14416" t="s">
        <v>19342</v>
      </c>
      <c r="R14416">
        <v>823002</v>
      </c>
      <c r="S14416" t="s">
        <v>29</v>
      </c>
      <c r="T14416" t="b">
        <v>0</v>
      </c>
    </row>
    <row r="14417" spans="1:20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9</v>
      </c>
      <c r="G14417" s="1">
        <v>44778</v>
      </c>
      <c r="H14417" t="s">
        <v>21</v>
      </c>
      <c r="I14417" t="s">
        <v>43</v>
      </c>
      <c r="J14417" t="s">
        <v>9750</v>
      </c>
      <c r="K14417" t="s">
        <v>33</v>
      </c>
      <c r="L14417" t="s">
        <v>850</v>
      </c>
      <c r="M14417">
        <v>1</v>
      </c>
      <c r="N14417" t="s">
        <v>26</v>
      </c>
      <c r="O14417">
        <v>1325</v>
      </c>
      <c r="P14417" t="s">
        <v>85</v>
      </c>
      <c r="Q14417" t="s">
        <v>86</v>
      </c>
      <c r="R14417">
        <v>500070</v>
      </c>
      <c r="S14417" t="s">
        <v>29</v>
      </c>
      <c r="T14417" t="b">
        <v>0</v>
      </c>
    </row>
    <row r="14418" spans="1:20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1</v>
      </c>
      <c r="G14418" s="1">
        <v>44778</v>
      </c>
      <c r="H14418" t="s">
        <v>21</v>
      </c>
      <c r="I14418" t="s">
        <v>52</v>
      </c>
      <c r="J14418" t="s">
        <v>19345</v>
      </c>
      <c r="K14418" t="s">
        <v>24</v>
      </c>
      <c r="L14418" t="s">
        <v>850</v>
      </c>
      <c r="M14418">
        <v>1</v>
      </c>
      <c r="N14418" t="s">
        <v>26</v>
      </c>
      <c r="O14418">
        <v>527</v>
      </c>
      <c r="P14418" t="s">
        <v>1325</v>
      </c>
      <c r="Q14418" t="s">
        <v>126</v>
      </c>
      <c r="R14418">
        <v>462042</v>
      </c>
      <c r="S14418" t="s">
        <v>29</v>
      </c>
      <c r="T14418" t="b">
        <v>0</v>
      </c>
    </row>
    <row r="14419" spans="1:20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1</v>
      </c>
      <c r="G14419" s="1">
        <v>44778</v>
      </c>
      <c r="H14419" t="s">
        <v>21</v>
      </c>
      <c r="I14419" t="s">
        <v>22</v>
      </c>
      <c r="J14419" t="s">
        <v>15777</v>
      </c>
      <c r="K14419" t="s">
        <v>33</v>
      </c>
      <c r="L14419" t="s">
        <v>850</v>
      </c>
      <c r="M14419">
        <v>1</v>
      </c>
      <c r="N14419" t="s">
        <v>26</v>
      </c>
      <c r="O14419">
        <v>1078</v>
      </c>
      <c r="P14419" t="s">
        <v>35</v>
      </c>
      <c r="Q14419" t="s">
        <v>36</v>
      </c>
      <c r="R14419">
        <v>122001</v>
      </c>
      <c r="S14419" t="s">
        <v>29</v>
      </c>
      <c r="T14419" t="b">
        <v>0</v>
      </c>
    </row>
    <row r="14420" spans="1:20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60</v>
      </c>
      <c r="G14420" s="1">
        <v>44778</v>
      </c>
      <c r="H14420" t="s">
        <v>21</v>
      </c>
      <c r="I14420" t="s">
        <v>31</v>
      </c>
      <c r="J14420" t="s">
        <v>12839</v>
      </c>
      <c r="K14420" t="s">
        <v>33</v>
      </c>
      <c r="L14420" t="s">
        <v>39</v>
      </c>
      <c r="M14420">
        <v>1</v>
      </c>
      <c r="N14420" t="s">
        <v>26</v>
      </c>
      <c r="O14420">
        <v>855</v>
      </c>
      <c r="P14420" t="s">
        <v>257</v>
      </c>
      <c r="Q14420" t="s">
        <v>56</v>
      </c>
      <c r="R14420">
        <v>410206</v>
      </c>
      <c r="S14420" t="s">
        <v>29</v>
      </c>
      <c r="T14420" t="b">
        <v>0</v>
      </c>
    </row>
    <row r="14421" spans="1:20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9</v>
      </c>
      <c r="G14421" s="1">
        <v>44778</v>
      </c>
      <c r="H14421" t="s">
        <v>21</v>
      </c>
      <c r="I14421" t="s">
        <v>88</v>
      </c>
      <c r="J14421" t="s">
        <v>240</v>
      </c>
      <c r="K14421" t="s">
        <v>209</v>
      </c>
      <c r="L14421" t="s">
        <v>210</v>
      </c>
      <c r="M14421">
        <v>1</v>
      </c>
      <c r="N14421" t="s">
        <v>26</v>
      </c>
      <c r="O14421">
        <v>1099</v>
      </c>
      <c r="P14421" t="s">
        <v>19348</v>
      </c>
      <c r="Q14421" t="s">
        <v>126</v>
      </c>
      <c r="R14421">
        <v>454774</v>
      </c>
      <c r="S14421" t="s">
        <v>29</v>
      </c>
      <c r="T14421" t="b">
        <v>0</v>
      </c>
    </row>
    <row r="14422" spans="1:20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60</v>
      </c>
      <c r="G14422" s="1">
        <v>44778</v>
      </c>
      <c r="H14422" t="s">
        <v>21</v>
      </c>
      <c r="I14422" t="s">
        <v>52</v>
      </c>
      <c r="J14422" t="s">
        <v>2795</v>
      </c>
      <c r="K14422" t="s">
        <v>75</v>
      </c>
      <c r="L14422" t="s">
        <v>39</v>
      </c>
      <c r="M14422">
        <v>1</v>
      </c>
      <c r="N14422" t="s">
        <v>26</v>
      </c>
      <c r="O14422">
        <v>299</v>
      </c>
      <c r="P14422" t="s">
        <v>460</v>
      </c>
      <c r="Q14422" t="s">
        <v>73</v>
      </c>
      <c r="R14422">
        <v>682028</v>
      </c>
      <c r="S14422" t="s">
        <v>29</v>
      </c>
      <c r="T14422" t="b">
        <v>0</v>
      </c>
    </row>
    <row r="14423" spans="1:20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60</v>
      </c>
      <c r="G14423" s="1">
        <v>44778</v>
      </c>
      <c r="H14423" t="s">
        <v>21</v>
      </c>
      <c r="I14423" t="s">
        <v>43</v>
      </c>
      <c r="J14423" t="s">
        <v>424</v>
      </c>
      <c r="K14423" t="s">
        <v>54</v>
      </c>
      <c r="L14423" t="s">
        <v>45</v>
      </c>
      <c r="M14423">
        <v>1</v>
      </c>
      <c r="N14423" t="s">
        <v>26</v>
      </c>
      <c r="O14423">
        <v>771</v>
      </c>
      <c r="P14423" t="s">
        <v>358</v>
      </c>
      <c r="Q14423" t="s">
        <v>56</v>
      </c>
      <c r="R14423">
        <v>400608</v>
      </c>
      <c r="S14423" t="s">
        <v>29</v>
      </c>
      <c r="T14423" t="b">
        <v>0</v>
      </c>
    </row>
    <row r="14424" spans="1:20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60</v>
      </c>
      <c r="G14424" s="1">
        <v>44778</v>
      </c>
      <c r="H14424" t="s">
        <v>21</v>
      </c>
      <c r="I14424" t="s">
        <v>52</v>
      </c>
      <c r="J14424" t="s">
        <v>831</v>
      </c>
      <c r="K14424" t="s">
        <v>209</v>
      </c>
      <c r="L14424" t="s">
        <v>210</v>
      </c>
      <c r="M14424">
        <v>1</v>
      </c>
      <c r="N14424" t="s">
        <v>26</v>
      </c>
      <c r="O14424">
        <v>568</v>
      </c>
      <c r="P14424" t="s">
        <v>387</v>
      </c>
      <c r="Q14424" t="s">
        <v>47</v>
      </c>
      <c r="R14424">
        <v>641029</v>
      </c>
      <c r="S14424" t="s">
        <v>29</v>
      </c>
      <c r="T14424" t="b">
        <v>0</v>
      </c>
    </row>
    <row r="14425" spans="1:20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60</v>
      </c>
      <c r="G14425" s="1">
        <v>44778</v>
      </c>
      <c r="H14425" t="s">
        <v>21</v>
      </c>
      <c r="I14425" t="s">
        <v>52</v>
      </c>
      <c r="J14425" t="s">
        <v>19353</v>
      </c>
      <c r="K14425" t="s">
        <v>24</v>
      </c>
      <c r="L14425" t="s">
        <v>45</v>
      </c>
      <c r="M14425">
        <v>1</v>
      </c>
      <c r="N14425" t="s">
        <v>26</v>
      </c>
      <c r="O14425">
        <v>317</v>
      </c>
      <c r="P14425" t="s">
        <v>135</v>
      </c>
      <c r="Q14425" t="s">
        <v>47</v>
      </c>
      <c r="R14425">
        <v>600028</v>
      </c>
      <c r="S14425" t="s">
        <v>29</v>
      </c>
      <c r="T14425" t="b">
        <v>0</v>
      </c>
    </row>
    <row r="14426" spans="1:20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9</v>
      </c>
      <c r="G14426" s="1">
        <v>44778</v>
      </c>
      <c r="H14426" t="s">
        <v>21</v>
      </c>
      <c r="I14426" t="s">
        <v>43</v>
      </c>
      <c r="J14426" t="s">
        <v>19355</v>
      </c>
      <c r="K14426" t="s">
        <v>33</v>
      </c>
      <c r="L14426" t="s">
        <v>109</v>
      </c>
      <c r="M14426">
        <v>1</v>
      </c>
      <c r="N14426" t="s">
        <v>26</v>
      </c>
      <c r="O14426">
        <v>1593</v>
      </c>
      <c r="P14426" t="s">
        <v>5473</v>
      </c>
      <c r="Q14426" t="s">
        <v>47</v>
      </c>
      <c r="R14426">
        <v>627002</v>
      </c>
      <c r="S14426" t="s">
        <v>29</v>
      </c>
      <c r="T14426" t="b">
        <v>0</v>
      </c>
    </row>
    <row r="14427" spans="1:20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9</v>
      </c>
      <c r="G14427" s="1">
        <v>44778</v>
      </c>
      <c r="H14427" t="s">
        <v>21</v>
      </c>
      <c r="I14427" t="s">
        <v>43</v>
      </c>
      <c r="J14427" t="s">
        <v>19357</v>
      </c>
      <c r="K14427" t="s">
        <v>24</v>
      </c>
      <c r="L14427" t="s">
        <v>34</v>
      </c>
      <c r="M14427">
        <v>1</v>
      </c>
      <c r="N14427" t="s">
        <v>26</v>
      </c>
      <c r="O14427">
        <v>318</v>
      </c>
      <c r="P14427" t="s">
        <v>515</v>
      </c>
      <c r="Q14427" t="s">
        <v>56</v>
      </c>
      <c r="R14427">
        <v>400055</v>
      </c>
      <c r="S14427" t="s">
        <v>29</v>
      </c>
      <c r="T14427" t="b">
        <v>0</v>
      </c>
    </row>
    <row r="14428" spans="1:20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9</v>
      </c>
      <c r="G14428" s="1">
        <v>44778</v>
      </c>
      <c r="H14428" t="s">
        <v>21</v>
      </c>
      <c r="I14428" t="s">
        <v>62</v>
      </c>
      <c r="J14428" t="s">
        <v>19359</v>
      </c>
      <c r="K14428" t="s">
        <v>75</v>
      </c>
      <c r="L14428" t="s">
        <v>66</v>
      </c>
      <c r="M14428">
        <v>1</v>
      </c>
      <c r="N14428" t="s">
        <v>26</v>
      </c>
      <c r="O14428">
        <v>518</v>
      </c>
      <c r="P14428" t="s">
        <v>35</v>
      </c>
      <c r="Q14428" t="s">
        <v>36</v>
      </c>
      <c r="R14428">
        <v>122017</v>
      </c>
      <c r="S14428" t="s">
        <v>29</v>
      </c>
      <c r="T14428" t="b">
        <v>0</v>
      </c>
    </row>
    <row r="14429" spans="1:20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9</v>
      </c>
      <c r="G14429" s="1">
        <v>44778</v>
      </c>
      <c r="H14429" t="s">
        <v>113</v>
      </c>
      <c r="I14429" t="s">
        <v>43</v>
      </c>
      <c r="J14429" t="s">
        <v>966</v>
      </c>
      <c r="K14429" t="s">
        <v>24</v>
      </c>
      <c r="L14429" t="s">
        <v>66</v>
      </c>
      <c r="M14429">
        <v>1</v>
      </c>
      <c r="N14429" t="s">
        <v>26</v>
      </c>
      <c r="O14429">
        <v>399</v>
      </c>
      <c r="P14429" t="s">
        <v>515</v>
      </c>
      <c r="Q14429" t="s">
        <v>56</v>
      </c>
      <c r="R14429">
        <v>400075</v>
      </c>
      <c r="S14429" t="s">
        <v>29</v>
      </c>
      <c r="T14429" t="b">
        <v>0</v>
      </c>
    </row>
    <row r="14430" spans="1:20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9</v>
      </c>
      <c r="G14430" s="1">
        <v>44778</v>
      </c>
      <c r="H14430" t="s">
        <v>21</v>
      </c>
      <c r="I14430" t="s">
        <v>22</v>
      </c>
      <c r="J14430" t="s">
        <v>3019</v>
      </c>
      <c r="K14430" t="s">
        <v>33</v>
      </c>
      <c r="L14430" t="s">
        <v>109</v>
      </c>
      <c r="M14430">
        <v>1</v>
      </c>
      <c r="N14430" t="s">
        <v>26</v>
      </c>
      <c r="O14430">
        <v>1299</v>
      </c>
      <c r="P14430" t="s">
        <v>901</v>
      </c>
      <c r="Q14430" t="s">
        <v>73</v>
      </c>
      <c r="R14430">
        <v>678007</v>
      </c>
      <c r="S14430" t="s">
        <v>29</v>
      </c>
      <c r="T14430" t="b">
        <v>0</v>
      </c>
    </row>
    <row r="14431" spans="1:20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60</v>
      </c>
      <c r="G14431" s="1">
        <v>44778</v>
      </c>
      <c r="H14431" t="s">
        <v>21</v>
      </c>
      <c r="I14431" t="s">
        <v>52</v>
      </c>
      <c r="J14431" t="s">
        <v>9695</v>
      </c>
      <c r="K14431" t="s">
        <v>33</v>
      </c>
      <c r="L14431" t="s">
        <v>34</v>
      </c>
      <c r="M14431">
        <v>1</v>
      </c>
      <c r="N14431" t="s">
        <v>26</v>
      </c>
      <c r="O14431">
        <v>657</v>
      </c>
      <c r="P14431" t="s">
        <v>226</v>
      </c>
      <c r="Q14431" t="s">
        <v>60</v>
      </c>
      <c r="R14431">
        <v>560048</v>
      </c>
      <c r="S14431" t="s">
        <v>29</v>
      </c>
      <c r="T14431" t="b">
        <v>0</v>
      </c>
    </row>
    <row r="14432" spans="1:20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60</v>
      </c>
      <c r="G14432" s="1">
        <v>44778</v>
      </c>
      <c r="H14432" t="s">
        <v>21</v>
      </c>
      <c r="I14432" t="s">
        <v>43</v>
      </c>
      <c r="J14432" t="s">
        <v>396</v>
      </c>
      <c r="K14432" t="s">
        <v>33</v>
      </c>
      <c r="L14432" t="s">
        <v>34</v>
      </c>
      <c r="M14432">
        <v>1</v>
      </c>
      <c r="N14432" t="s">
        <v>26</v>
      </c>
      <c r="O14432">
        <v>698</v>
      </c>
      <c r="P14432" t="s">
        <v>90</v>
      </c>
      <c r="Q14432" t="s">
        <v>91</v>
      </c>
      <c r="R14432">
        <v>110053</v>
      </c>
      <c r="S14432" t="s">
        <v>29</v>
      </c>
      <c r="T14432" t="b">
        <v>0</v>
      </c>
    </row>
    <row r="14433" spans="1:20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9</v>
      </c>
      <c r="G14433" s="1">
        <v>44778</v>
      </c>
      <c r="H14433" t="s">
        <v>286</v>
      </c>
      <c r="I14433" t="s">
        <v>22</v>
      </c>
      <c r="J14433" t="s">
        <v>9021</v>
      </c>
      <c r="K14433" t="s">
        <v>54</v>
      </c>
      <c r="L14433" t="s">
        <v>25</v>
      </c>
      <c r="M14433">
        <v>1</v>
      </c>
      <c r="N14433" t="s">
        <v>26</v>
      </c>
      <c r="O14433">
        <v>859</v>
      </c>
      <c r="P14433" t="s">
        <v>90</v>
      </c>
      <c r="Q14433" t="s">
        <v>91</v>
      </c>
      <c r="R14433">
        <v>110017</v>
      </c>
      <c r="S14433" t="s">
        <v>29</v>
      </c>
      <c r="T14433" t="b">
        <v>0</v>
      </c>
    </row>
    <row r="14434" spans="1:20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60</v>
      </c>
      <c r="G14434" s="1">
        <v>44778</v>
      </c>
      <c r="H14434" t="s">
        <v>21</v>
      </c>
      <c r="I14434" t="s">
        <v>88</v>
      </c>
      <c r="J14434" t="s">
        <v>5586</v>
      </c>
      <c r="K14434" t="s">
        <v>33</v>
      </c>
      <c r="L14434" t="s">
        <v>25</v>
      </c>
      <c r="M14434">
        <v>1</v>
      </c>
      <c r="N14434" t="s">
        <v>26</v>
      </c>
      <c r="O14434">
        <v>653</v>
      </c>
      <c r="P14434" t="s">
        <v>498</v>
      </c>
      <c r="Q14434" t="s">
        <v>86</v>
      </c>
      <c r="R14434">
        <v>501510</v>
      </c>
      <c r="S14434" t="s">
        <v>29</v>
      </c>
      <c r="T14434" t="b">
        <v>1</v>
      </c>
    </row>
    <row r="14435" spans="1:20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60</v>
      </c>
      <c r="G14435" s="1">
        <v>44778</v>
      </c>
      <c r="H14435" t="s">
        <v>21</v>
      </c>
      <c r="I14435" t="s">
        <v>52</v>
      </c>
      <c r="J14435" t="s">
        <v>19367</v>
      </c>
      <c r="K14435" t="s">
        <v>33</v>
      </c>
      <c r="L14435" t="s">
        <v>109</v>
      </c>
      <c r="M14435">
        <v>1</v>
      </c>
      <c r="N14435" t="s">
        <v>26</v>
      </c>
      <c r="O14435">
        <v>847</v>
      </c>
      <c r="P14435" t="s">
        <v>59</v>
      </c>
      <c r="Q14435" t="s">
        <v>60</v>
      </c>
      <c r="R14435">
        <v>560090</v>
      </c>
      <c r="S14435" t="s">
        <v>29</v>
      </c>
      <c r="T14435" t="b">
        <v>0</v>
      </c>
    </row>
    <row r="14436" spans="1:20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1</v>
      </c>
      <c r="G14436" s="1">
        <v>44778</v>
      </c>
      <c r="H14436" t="s">
        <v>286</v>
      </c>
      <c r="I14436" t="s">
        <v>43</v>
      </c>
      <c r="J14436" t="s">
        <v>1300</v>
      </c>
      <c r="K14436" t="s">
        <v>33</v>
      </c>
      <c r="L14436" t="s">
        <v>66</v>
      </c>
      <c r="M14436">
        <v>1</v>
      </c>
      <c r="N14436" t="s">
        <v>26</v>
      </c>
      <c r="O14436">
        <v>1556</v>
      </c>
      <c r="P14436" t="s">
        <v>12207</v>
      </c>
      <c r="Q14436" t="s">
        <v>28</v>
      </c>
      <c r="R14436">
        <v>145001</v>
      </c>
      <c r="S14436" t="s">
        <v>29</v>
      </c>
      <c r="T14436" t="b">
        <v>0</v>
      </c>
    </row>
    <row r="14437" spans="1:20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9</v>
      </c>
      <c r="G14437" s="1">
        <v>44778</v>
      </c>
      <c r="H14437" t="s">
        <v>21</v>
      </c>
      <c r="I14437" t="s">
        <v>43</v>
      </c>
      <c r="J14437" t="s">
        <v>16055</v>
      </c>
      <c r="K14437" t="s">
        <v>24</v>
      </c>
      <c r="L14437" t="s">
        <v>39</v>
      </c>
      <c r="M14437">
        <v>1</v>
      </c>
      <c r="N14437" t="s">
        <v>26</v>
      </c>
      <c r="O14437">
        <v>550</v>
      </c>
      <c r="P14437" t="s">
        <v>19370</v>
      </c>
      <c r="Q14437" t="s">
        <v>73</v>
      </c>
      <c r="R14437">
        <v>682024</v>
      </c>
      <c r="S14437" t="s">
        <v>29</v>
      </c>
      <c r="T14437" t="b">
        <v>0</v>
      </c>
    </row>
    <row r="14438" spans="1:20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9</v>
      </c>
      <c r="G14438" s="1">
        <v>44778</v>
      </c>
      <c r="H14438" t="s">
        <v>21</v>
      </c>
      <c r="I14438" t="s">
        <v>43</v>
      </c>
      <c r="J14438" t="s">
        <v>12158</v>
      </c>
      <c r="K14438" t="s">
        <v>54</v>
      </c>
      <c r="L14438" t="s">
        <v>39</v>
      </c>
      <c r="M14438">
        <v>1</v>
      </c>
      <c r="N14438" t="s">
        <v>26</v>
      </c>
      <c r="O14438">
        <v>899</v>
      </c>
      <c r="P14438" t="s">
        <v>1151</v>
      </c>
      <c r="Q14438" t="s">
        <v>73</v>
      </c>
      <c r="R14438">
        <v>673641</v>
      </c>
      <c r="S14438" t="s">
        <v>29</v>
      </c>
      <c r="T14438" t="b">
        <v>0</v>
      </c>
    </row>
    <row r="14439" spans="1:20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9</v>
      </c>
      <c r="G14439" s="1">
        <v>44778</v>
      </c>
      <c r="H14439" t="s">
        <v>21</v>
      </c>
      <c r="I14439" t="s">
        <v>43</v>
      </c>
      <c r="J14439" t="s">
        <v>2256</v>
      </c>
      <c r="K14439" t="s">
        <v>24</v>
      </c>
      <c r="L14439" t="s">
        <v>850</v>
      </c>
      <c r="M14439">
        <v>1</v>
      </c>
      <c r="N14439" t="s">
        <v>26</v>
      </c>
      <c r="O14439">
        <v>1099</v>
      </c>
      <c r="P14439" t="s">
        <v>59</v>
      </c>
      <c r="Q14439" t="s">
        <v>60</v>
      </c>
      <c r="R14439">
        <v>560100</v>
      </c>
      <c r="S14439" t="s">
        <v>29</v>
      </c>
      <c r="T14439" t="b">
        <v>0</v>
      </c>
    </row>
    <row r="14440" spans="1:20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60</v>
      </c>
      <c r="G14440" s="1">
        <v>44778</v>
      </c>
      <c r="H14440" t="s">
        <v>21</v>
      </c>
      <c r="I14440" t="s">
        <v>43</v>
      </c>
      <c r="J14440" t="s">
        <v>809</v>
      </c>
      <c r="K14440" t="s">
        <v>33</v>
      </c>
      <c r="L14440" t="s">
        <v>45</v>
      </c>
      <c r="M14440">
        <v>1</v>
      </c>
      <c r="N14440" t="s">
        <v>26</v>
      </c>
      <c r="O14440">
        <v>635</v>
      </c>
      <c r="P14440" t="s">
        <v>3525</v>
      </c>
      <c r="Q14440" t="s">
        <v>145</v>
      </c>
      <c r="R14440">
        <v>361008</v>
      </c>
      <c r="S14440" t="s">
        <v>29</v>
      </c>
      <c r="T14440" t="b">
        <v>0</v>
      </c>
    </row>
    <row r="14441" spans="1:20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60</v>
      </c>
      <c r="G14441" s="1">
        <v>44778</v>
      </c>
      <c r="H14441" t="s">
        <v>21</v>
      </c>
      <c r="I14441" t="s">
        <v>22</v>
      </c>
      <c r="J14441" t="s">
        <v>19375</v>
      </c>
      <c r="K14441" t="s">
        <v>75</v>
      </c>
      <c r="L14441" t="s">
        <v>39</v>
      </c>
      <c r="M14441">
        <v>1</v>
      </c>
      <c r="N14441" t="s">
        <v>26</v>
      </c>
      <c r="O14441">
        <v>499</v>
      </c>
      <c r="P14441" t="s">
        <v>85</v>
      </c>
      <c r="Q14441" t="s">
        <v>86</v>
      </c>
      <c r="R14441">
        <v>500084</v>
      </c>
      <c r="S14441" t="s">
        <v>29</v>
      </c>
      <c r="T14441" t="b">
        <v>0</v>
      </c>
    </row>
    <row r="14442" spans="1:20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60</v>
      </c>
      <c r="G14442" s="1">
        <v>44778</v>
      </c>
      <c r="H14442" t="s">
        <v>21</v>
      </c>
      <c r="I14442" t="s">
        <v>52</v>
      </c>
      <c r="J14442" t="s">
        <v>2027</v>
      </c>
      <c r="K14442" t="s">
        <v>75</v>
      </c>
      <c r="L14442" t="s">
        <v>66</v>
      </c>
      <c r="M14442">
        <v>1</v>
      </c>
      <c r="N14442" t="s">
        <v>26</v>
      </c>
      <c r="O14442">
        <v>493</v>
      </c>
      <c r="P14442" t="s">
        <v>7303</v>
      </c>
      <c r="Q14442" t="s">
        <v>788</v>
      </c>
      <c r="R14442">
        <v>799035</v>
      </c>
      <c r="S14442" t="s">
        <v>29</v>
      </c>
      <c r="T14442" t="b">
        <v>0</v>
      </c>
    </row>
    <row r="14443" spans="1:20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9</v>
      </c>
      <c r="G14443" s="1">
        <v>44778</v>
      </c>
      <c r="H14443" t="s">
        <v>21</v>
      </c>
      <c r="I14443" t="s">
        <v>52</v>
      </c>
      <c r="J14443" t="s">
        <v>8750</v>
      </c>
      <c r="K14443" t="s">
        <v>75</v>
      </c>
      <c r="L14443" t="s">
        <v>34</v>
      </c>
      <c r="M14443">
        <v>1</v>
      </c>
      <c r="N14443" t="s">
        <v>26</v>
      </c>
      <c r="O14443">
        <v>339</v>
      </c>
      <c r="P14443" t="s">
        <v>90</v>
      </c>
      <c r="Q14443" t="s">
        <v>91</v>
      </c>
      <c r="R14443">
        <v>110089</v>
      </c>
      <c r="S14443" t="s">
        <v>29</v>
      </c>
      <c r="T14443" t="b">
        <v>0</v>
      </c>
    </row>
    <row r="14444" spans="1:20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9</v>
      </c>
      <c r="G14444" s="1">
        <v>44778</v>
      </c>
      <c r="H14444" t="s">
        <v>21</v>
      </c>
      <c r="I14444" t="s">
        <v>22</v>
      </c>
      <c r="J14444" t="s">
        <v>18792</v>
      </c>
      <c r="K14444" t="s">
        <v>75</v>
      </c>
      <c r="L14444" t="s">
        <v>66</v>
      </c>
      <c r="M14444">
        <v>1</v>
      </c>
      <c r="N14444" t="s">
        <v>26</v>
      </c>
      <c r="O14444">
        <v>432</v>
      </c>
      <c r="P14444" t="s">
        <v>155</v>
      </c>
      <c r="Q14444" t="s">
        <v>145</v>
      </c>
      <c r="R14444">
        <v>390007</v>
      </c>
      <c r="S14444" t="s">
        <v>29</v>
      </c>
      <c r="T14444" t="b">
        <v>0</v>
      </c>
    </row>
    <row r="14445" spans="1:20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9</v>
      </c>
      <c r="G14445" s="1">
        <v>44778</v>
      </c>
      <c r="H14445" t="s">
        <v>21</v>
      </c>
      <c r="I14445" t="s">
        <v>31</v>
      </c>
      <c r="J14445" t="s">
        <v>2608</v>
      </c>
      <c r="K14445" t="s">
        <v>54</v>
      </c>
      <c r="L14445" t="s">
        <v>98</v>
      </c>
      <c r="M14445">
        <v>1</v>
      </c>
      <c r="N14445" t="s">
        <v>26</v>
      </c>
      <c r="O14445">
        <v>989</v>
      </c>
      <c r="P14445" t="s">
        <v>177</v>
      </c>
      <c r="Q14445" t="s">
        <v>70</v>
      </c>
      <c r="R14445">
        <v>524002</v>
      </c>
      <c r="S14445" t="s">
        <v>29</v>
      </c>
      <c r="T14445" t="b">
        <v>0</v>
      </c>
    </row>
    <row r="14446" spans="1:20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60</v>
      </c>
      <c r="G14446" s="1">
        <v>44778</v>
      </c>
      <c r="H14446" t="s">
        <v>21</v>
      </c>
      <c r="I14446" t="s">
        <v>43</v>
      </c>
      <c r="J14446" t="s">
        <v>215</v>
      </c>
      <c r="K14446" t="s">
        <v>33</v>
      </c>
      <c r="L14446" t="s">
        <v>66</v>
      </c>
      <c r="M14446">
        <v>1</v>
      </c>
      <c r="N14446" t="s">
        <v>26</v>
      </c>
      <c r="O14446">
        <v>653</v>
      </c>
      <c r="P14446" t="s">
        <v>59</v>
      </c>
      <c r="Q14446" t="s">
        <v>60</v>
      </c>
      <c r="R14446">
        <v>560100</v>
      </c>
      <c r="S14446" t="s">
        <v>29</v>
      </c>
      <c r="T14446" t="b">
        <v>0</v>
      </c>
    </row>
    <row r="14447" spans="1:20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9</v>
      </c>
      <c r="G14447" s="1">
        <v>44778</v>
      </c>
      <c r="H14447" t="s">
        <v>21</v>
      </c>
      <c r="I14447" t="s">
        <v>52</v>
      </c>
      <c r="J14447" t="s">
        <v>2718</v>
      </c>
      <c r="K14447" t="s">
        <v>54</v>
      </c>
      <c r="L14447" t="s">
        <v>34</v>
      </c>
      <c r="M14447">
        <v>1</v>
      </c>
      <c r="N14447" t="s">
        <v>26</v>
      </c>
      <c r="O14447">
        <v>715</v>
      </c>
      <c r="P14447" t="s">
        <v>85</v>
      </c>
      <c r="Q14447" t="s">
        <v>86</v>
      </c>
      <c r="R14447">
        <v>500039</v>
      </c>
      <c r="S14447" t="s">
        <v>29</v>
      </c>
      <c r="T14447" t="b">
        <v>0</v>
      </c>
    </row>
    <row r="14448" spans="1:20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60</v>
      </c>
      <c r="G14448" s="1">
        <v>44778</v>
      </c>
      <c r="H14448" t="s">
        <v>286</v>
      </c>
      <c r="I14448" t="s">
        <v>62</v>
      </c>
      <c r="J14448" t="s">
        <v>19382</v>
      </c>
      <c r="K14448" t="s">
        <v>33</v>
      </c>
      <c r="L14448" t="s">
        <v>109</v>
      </c>
      <c r="M14448">
        <v>1</v>
      </c>
      <c r="N14448" t="s">
        <v>26</v>
      </c>
      <c r="O14448">
        <v>999</v>
      </c>
      <c r="P14448" t="s">
        <v>110</v>
      </c>
      <c r="Q14448" t="s">
        <v>111</v>
      </c>
      <c r="R14448">
        <v>226028</v>
      </c>
      <c r="S14448" t="s">
        <v>29</v>
      </c>
      <c r="T14448" t="b">
        <v>0</v>
      </c>
    </row>
    <row r="14449" spans="1:20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1</v>
      </c>
      <c r="G14449" s="1">
        <v>44778</v>
      </c>
      <c r="H14449" t="s">
        <v>21</v>
      </c>
      <c r="I14449" t="s">
        <v>52</v>
      </c>
      <c r="J14449" t="s">
        <v>1210</v>
      </c>
      <c r="K14449" t="s">
        <v>75</v>
      </c>
      <c r="L14449" t="s">
        <v>66</v>
      </c>
      <c r="M14449">
        <v>1</v>
      </c>
      <c r="N14449" t="s">
        <v>26</v>
      </c>
      <c r="O14449">
        <v>663</v>
      </c>
      <c r="P14449" t="s">
        <v>40</v>
      </c>
      <c r="Q14449" t="s">
        <v>41</v>
      </c>
      <c r="R14449">
        <v>700081</v>
      </c>
      <c r="S14449" t="s">
        <v>29</v>
      </c>
      <c r="T14449" t="b">
        <v>0</v>
      </c>
    </row>
    <row r="14450" spans="1:20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60</v>
      </c>
      <c r="G14450" s="1">
        <v>44778</v>
      </c>
      <c r="H14450" t="s">
        <v>21</v>
      </c>
      <c r="I14450" t="s">
        <v>31</v>
      </c>
      <c r="J14450" t="s">
        <v>19384</v>
      </c>
      <c r="K14450" t="s">
        <v>75</v>
      </c>
      <c r="L14450" t="s">
        <v>34</v>
      </c>
      <c r="M14450">
        <v>1</v>
      </c>
      <c r="N14450" t="s">
        <v>26</v>
      </c>
      <c r="O14450">
        <v>518</v>
      </c>
      <c r="P14450" t="s">
        <v>1325</v>
      </c>
      <c r="Q14450" t="s">
        <v>126</v>
      </c>
      <c r="R14450">
        <v>462011</v>
      </c>
      <c r="S14450" t="s">
        <v>29</v>
      </c>
      <c r="T14450" t="b">
        <v>0</v>
      </c>
    </row>
    <row r="14451" spans="1:20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9</v>
      </c>
      <c r="G14451" s="1">
        <v>44778</v>
      </c>
      <c r="H14451" t="s">
        <v>21</v>
      </c>
      <c r="I14451" t="s">
        <v>43</v>
      </c>
      <c r="J14451" t="s">
        <v>18364</v>
      </c>
      <c r="K14451" t="s">
        <v>24</v>
      </c>
      <c r="L14451" t="s">
        <v>45</v>
      </c>
      <c r="M14451">
        <v>1</v>
      </c>
      <c r="N14451" t="s">
        <v>26</v>
      </c>
      <c r="O14451">
        <v>487</v>
      </c>
      <c r="P14451" t="s">
        <v>1550</v>
      </c>
      <c r="Q14451" t="s">
        <v>86</v>
      </c>
      <c r="R14451">
        <v>503001</v>
      </c>
      <c r="S14451" t="s">
        <v>29</v>
      </c>
      <c r="T14451" t="b">
        <v>0</v>
      </c>
    </row>
    <row r="14452" spans="1:20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9</v>
      </c>
      <c r="G14452" s="1">
        <v>44778</v>
      </c>
      <c r="H14452" t="s">
        <v>21</v>
      </c>
      <c r="I14452" t="s">
        <v>43</v>
      </c>
      <c r="J14452" t="s">
        <v>19387</v>
      </c>
      <c r="K14452" t="s">
        <v>75</v>
      </c>
      <c r="L14452" t="s">
        <v>25</v>
      </c>
      <c r="M14452">
        <v>1</v>
      </c>
      <c r="N14452" t="s">
        <v>26</v>
      </c>
      <c r="O14452">
        <v>518</v>
      </c>
      <c r="P14452" t="s">
        <v>90</v>
      </c>
      <c r="Q14452" t="s">
        <v>91</v>
      </c>
      <c r="R14452">
        <v>110075</v>
      </c>
      <c r="S14452" t="s">
        <v>29</v>
      </c>
      <c r="T14452" t="b">
        <v>0</v>
      </c>
    </row>
    <row r="14453" spans="1:20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9</v>
      </c>
      <c r="G14453" s="1">
        <v>44778</v>
      </c>
      <c r="H14453" t="s">
        <v>21</v>
      </c>
      <c r="I14453" t="s">
        <v>52</v>
      </c>
      <c r="J14453" t="s">
        <v>2204</v>
      </c>
      <c r="K14453" t="s">
        <v>75</v>
      </c>
      <c r="L14453" t="s">
        <v>45</v>
      </c>
      <c r="M14453">
        <v>1</v>
      </c>
      <c r="N14453" t="s">
        <v>26</v>
      </c>
      <c r="O14453">
        <v>487</v>
      </c>
      <c r="P14453" t="s">
        <v>90</v>
      </c>
      <c r="Q14453" t="s">
        <v>91</v>
      </c>
      <c r="R14453">
        <v>110059</v>
      </c>
      <c r="S14453" t="s">
        <v>29</v>
      </c>
      <c r="T14453" t="b">
        <v>0</v>
      </c>
    </row>
    <row r="14454" spans="1:20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1</v>
      </c>
      <c r="G14454" s="1">
        <v>44778</v>
      </c>
      <c r="H14454" t="s">
        <v>21</v>
      </c>
      <c r="I14454" t="s">
        <v>43</v>
      </c>
      <c r="J14454" t="s">
        <v>5572</v>
      </c>
      <c r="K14454" t="s">
        <v>75</v>
      </c>
      <c r="L14454" t="s">
        <v>25</v>
      </c>
      <c r="M14454">
        <v>1</v>
      </c>
      <c r="N14454" t="s">
        <v>26</v>
      </c>
      <c r="O14454">
        <v>549</v>
      </c>
      <c r="P14454" t="s">
        <v>1314</v>
      </c>
      <c r="Q14454" t="s">
        <v>36</v>
      </c>
      <c r="R14454">
        <v>121002</v>
      </c>
      <c r="S14454" t="s">
        <v>29</v>
      </c>
      <c r="T14454" t="b">
        <v>0</v>
      </c>
    </row>
    <row r="14455" spans="1:20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9</v>
      </c>
      <c r="G14455" s="1">
        <v>44778</v>
      </c>
      <c r="H14455" t="s">
        <v>21</v>
      </c>
      <c r="I14455" t="s">
        <v>52</v>
      </c>
      <c r="J14455" t="s">
        <v>1750</v>
      </c>
      <c r="K14455" t="s">
        <v>33</v>
      </c>
      <c r="L14455" t="s">
        <v>45</v>
      </c>
      <c r="M14455">
        <v>1</v>
      </c>
      <c r="N14455" t="s">
        <v>26</v>
      </c>
      <c r="O14455">
        <v>635</v>
      </c>
      <c r="P14455" t="s">
        <v>728</v>
      </c>
      <c r="Q14455" t="s">
        <v>111</v>
      </c>
      <c r="R14455">
        <v>201001</v>
      </c>
      <c r="S14455" t="s">
        <v>29</v>
      </c>
      <c r="T14455" t="b">
        <v>0</v>
      </c>
    </row>
    <row r="14456" spans="1:20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9</v>
      </c>
      <c r="G14456" s="1">
        <v>44778</v>
      </c>
      <c r="H14456" t="s">
        <v>21</v>
      </c>
      <c r="I14456" t="s">
        <v>22</v>
      </c>
      <c r="J14456" t="s">
        <v>4000</v>
      </c>
      <c r="K14456" t="s">
        <v>24</v>
      </c>
      <c r="L14456" t="s">
        <v>66</v>
      </c>
      <c r="M14456">
        <v>1</v>
      </c>
      <c r="N14456" t="s">
        <v>26</v>
      </c>
      <c r="O14456">
        <v>725</v>
      </c>
      <c r="P14456" t="s">
        <v>753</v>
      </c>
      <c r="Q14456" t="s">
        <v>95</v>
      </c>
      <c r="R14456">
        <v>751002</v>
      </c>
      <c r="S14456" t="s">
        <v>29</v>
      </c>
      <c r="T14456" t="b">
        <v>0</v>
      </c>
    </row>
    <row r="14457" spans="1:20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9</v>
      </c>
      <c r="G14457" s="1">
        <v>44778</v>
      </c>
      <c r="H14457" t="s">
        <v>21</v>
      </c>
      <c r="I14457" t="s">
        <v>22</v>
      </c>
      <c r="J14457" t="s">
        <v>19392</v>
      </c>
      <c r="K14457" t="s">
        <v>24</v>
      </c>
      <c r="L14457" t="s">
        <v>45</v>
      </c>
      <c r="M14457">
        <v>1</v>
      </c>
      <c r="N14457" t="s">
        <v>26</v>
      </c>
      <c r="O14457">
        <v>342</v>
      </c>
      <c r="P14457" t="s">
        <v>19393</v>
      </c>
      <c r="Q14457" t="s">
        <v>111</v>
      </c>
      <c r="R14457">
        <v>246731</v>
      </c>
      <c r="S14457" t="s">
        <v>29</v>
      </c>
      <c r="T14457" t="b">
        <v>0</v>
      </c>
    </row>
    <row r="14458" spans="1:20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9</v>
      </c>
      <c r="G14458" s="1">
        <v>44778</v>
      </c>
      <c r="H14458" t="s">
        <v>21</v>
      </c>
      <c r="I14458" t="s">
        <v>43</v>
      </c>
      <c r="J14458" t="s">
        <v>208</v>
      </c>
      <c r="K14458" t="s">
        <v>209</v>
      </c>
      <c r="L14458" t="s">
        <v>210</v>
      </c>
      <c r="M14458">
        <v>1</v>
      </c>
      <c r="N14458" t="s">
        <v>26</v>
      </c>
      <c r="O14458">
        <v>969</v>
      </c>
      <c r="P14458" t="s">
        <v>2948</v>
      </c>
      <c r="Q14458" t="s">
        <v>80</v>
      </c>
      <c r="R14458">
        <v>786125</v>
      </c>
      <c r="S14458" t="s">
        <v>29</v>
      </c>
      <c r="T14458" t="b">
        <v>0</v>
      </c>
    </row>
    <row r="14459" spans="1:20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9</v>
      </c>
      <c r="G14459" s="1">
        <v>44778</v>
      </c>
      <c r="H14459" t="s">
        <v>21</v>
      </c>
      <c r="I14459" t="s">
        <v>57</v>
      </c>
      <c r="J14459" t="s">
        <v>4377</v>
      </c>
      <c r="K14459" t="s">
        <v>75</v>
      </c>
      <c r="L14459" t="s">
        <v>66</v>
      </c>
      <c r="M14459">
        <v>1</v>
      </c>
      <c r="N14459" t="s">
        <v>26</v>
      </c>
      <c r="O14459">
        <v>550</v>
      </c>
      <c r="P14459" t="s">
        <v>55</v>
      </c>
      <c r="Q14459" t="s">
        <v>56</v>
      </c>
      <c r="R14459">
        <v>416416</v>
      </c>
      <c r="S14459" t="s">
        <v>29</v>
      </c>
      <c r="T14459" t="b">
        <v>0</v>
      </c>
    </row>
    <row r="14460" spans="1:20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9</v>
      </c>
      <c r="G14460" s="1">
        <v>44778</v>
      </c>
      <c r="H14460" t="s">
        <v>21</v>
      </c>
      <c r="I14460" t="s">
        <v>43</v>
      </c>
      <c r="J14460" t="s">
        <v>15545</v>
      </c>
      <c r="K14460" t="s">
        <v>33</v>
      </c>
      <c r="L14460" t="s">
        <v>66</v>
      </c>
      <c r="M14460">
        <v>1</v>
      </c>
      <c r="N14460" t="s">
        <v>26</v>
      </c>
      <c r="O14460">
        <v>999</v>
      </c>
      <c r="P14460" t="s">
        <v>40</v>
      </c>
      <c r="Q14460" t="s">
        <v>41</v>
      </c>
      <c r="R14460">
        <v>700146</v>
      </c>
      <c r="S14460" t="s">
        <v>29</v>
      </c>
      <c r="T14460" t="b">
        <v>0</v>
      </c>
    </row>
    <row r="14461" spans="1:20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9</v>
      </c>
      <c r="G14461" s="1">
        <v>44778</v>
      </c>
      <c r="H14461" t="s">
        <v>21</v>
      </c>
      <c r="I14461" t="s">
        <v>52</v>
      </c>
      <c r="J14461" t="s">
        <v>4579</v>
      </c>
      <c r="K14461" t="s">
        <v>33</v>
      </c>
      <c r="L14461" t="s">
        <v>45</v>
      </c>
      <c r="M14461">
        <v>1</v>
      </c>
      <c r="N14461" t="s">
        <v>26</v>
      </c>
      <c r="O14461">
        <v>968</v>
      </c>
      <c r="P14461" t="s">
        <v>355</v>
      </c>
      <c r="Q14461" t="s">
        <v>111</v>
      </c>
      <c r="R14461">
        <v>245201</v>
      </c>
      <c r="S14461" t="s">
        <v>29</v>
      </c>
      <c r="T14461" t="b">
        <v>0</v>
      </c>
    </row>
    <row r="14462" spans="1:20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9</v>
      </c>
      <c r="G14462" s="1">
        <v>44778</v>
      </c>
      <c r="H14462" t="s">
        <v>228</v>
      </c>
      <c r="I14462" t="s">
        <v>43</v>
      </c>
      <c r="J14462" t="s">
        <v>17957</v>
      </c>
      <c r="K14462" t="s">
        <v>33</v>
      </c>
      <c r="L14462" t="s">
        <v>39</v>
      </c>
      <c r="M14462">
        <v>1</v>
      </c>
      <c r="N14462" t="s">
        <v>26</v>
      </c>
      <c r="O14462">
        <v>1338</v>
      </c>
      <c r="P14462" t="s">
        <v>797</v>
      </c>
      <c r="Q14462" t="s">
        <v>238</v>
      </c>
      <c r="R14462">
        <v>826005</v>
      </c>
      <c r="S14462" t="s">
        <v>29</v>
      </c>
      <c r="T14462" t="b">
        <v>0</v>
      </c>
    </row>
    <row r="14463" spans="1:20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9</v>
      </c>
      <c r="G14463" s="1">
        <v>44778</v>
      </c>
      <c r="H14463" t="s">
        <v>21</v>
      </c>
      <c r="I14463" t="s">
        <v>52</v>
      </c>
      <c r="J14463" t="s">
        <v>19400</v>
      </c>
      <c r="K14463" t="s">
        <v>75</v>
      </c>
      <c r="L14463" t="s">
        <v>66</v>
      </c>
      <c r="M14463">
        <v>1</v>
      </c>
      <c r="N14463" t="s">
        <v>26</v>
      </c>
      <c r="O14463">
        <v>817</v>
      </c>
      <c r="P14463" t="s">
        <v>433</v>
      </c>
      <c r="Q14463" t="s">
        <v>56</v>
      </c>
      <c r="R14463">
        <v>411033</v>
      </c>
      <c r="S14463" t="s">
        <v>29</v>
      </c>
      <c r="T14463" t="b">
        <v>0</v>
      </c>
    </row>
    <row r="14464" spans="1:20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60</v>
      </c>
      <c r="G14464" s="1">
        <v>44778</v>
      </c>
      <c r="H14464" t="s">
        <v>21</v>
      </c>
      <c r="I14464" t="s">
        <v>43</v>
      </c>
      <c r="J14464" t="s">
        <v>4975</v>
      </c>
      <c r="K14464" t="s">
        <v>24</v>
      </c>
      <c r="L14464" t="s">
        <v>66</v>
      </c>
      <c r="M14464">
        <v>1</v>
      </c>
      <c r="N14464" t="s">
        <v>26</v>
      </c>
      <c r="O14464">
        <v>368</v>
      </c>
      <c r="P14464" t="s">
        <v>660</v>
      </c>
      <c r="Q14464" t="s">
        <v>56</v>
      </c>
      <c r="R14464">
        <v>440002</v>
      </c>
      <c r="S14464" t="s">
        <v>29</v>
      </c>
      <c r="T14464" t="b">
        <v>0</v>
      </c>
    </row>
    <row r="14465" spans="1:20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9</v>
      </c>
      <c r="G14465" s="1">
        <v>44778</v>
      </c>
      <c r="H14465" t="s">
        <v>21</v>
      </c>
      <c r="I14465" t="s">
        <v>52</v>
      </c>
      <c r="J14465" t="s">
        <v>3640</v>
      </c>
      <c r="K14465" t="s">
        <v>24</v>
      </c>
      <c r="L14465" t="s">
        <v>39</v>
      </c>
      <c r="M14465">
        <v>1</v>
      </c>
      <c r="N14465" t="s">
        <v>26</v>
      </c>
      <c r="O14465">
        <v>420</v>
      </c>
      <c r="P14465" t="s">
        <v>254</v>
      </c>
      <c r="Q14465" t="s">
        <v>60</v>
      </c>
      <c r="R14465">
        <v>560043</v>
      </c>
      <c r="S14465" t="s">
        <v>29</v>
      </c>
      <c r="T14465" t="b">
        <v>0</v>
      </c>
    </row>
    <row r="14466" spans="1:20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1</v>
      </c>
      <c r="G14466" s="1">
        <v>44778</v>
      </c>
      <c r="H14466" t="s">
        <v>21</v>
      </c>
      <c r="I14466" t="s">
        <v>22</v>
      </c>
      <c r="J14466" t="s">
        <v>16754</v>
      </c>
      <c r="K14466" t="s">
        <v>24</v>
      </c>
      <c r="L14466" t="s">
        <v>25</v>
      </c>
      <c r="M14466">
        <v>1</v>
      </c>
      <c r="N14466" t="s">
        <v>26</v>
      </c>
      <c r="O14466">
        <v>495</v>
      </c>
      <c r="P14466" t="s">
        <v>169</v>
      </c>
      <c r="Q14466" t="s">
        <v>56</v>
      </c>
      <c r="R14466">
        <v>411021</v>
      </c>
      <c r="S14466" t="s">
        <v>29</v>
      </c>
      <c r="T14466" t="b">
        <v>0</v>
      </c>
    </row>
    <row r="14467" spans="1:20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60</v>
      </c>
      <c r="G14467" s="1">
        <v>44778</v>
      </c>
      <c r="H14467" t="s">
        <v>21</v>
      </c>
      <c r="I14467" t="s">
        <v>43</v>
      </c>
      <c r="J14467" t="s">
        <v>895</v>
      </c>
      <c r="K14467" t="s">
        <v>24</v>
      </c>
      <c r="L14467" t="s">
        <v>39</v>
      </c>
      <c r="M14467">
        <v>2</v>
      </c>
      <c r="N14467" t="s">
        <v>26</v>
      </c>
      <c r="O14467">
        <v>870</v>
      </c>
      <c r="P14467" t="s">
        <v>500</v>
      </c>
      <c r="Q14467" t="s">
        <v>111</v>
      </c>
      <c r="R14467">
        <v>250001</v>
      </c>
      <c r="S14467" t="s">
        <v>29</v>
      </c>
      <c r="T14467" t="b">
        <v>0</v>
      </c>
    </row>
    <row r="14468" spans="1:20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1</v>
      </c>
      <c r="G14468" s="1">
        <v>44778</v>
      </c>
      <c r="H14468" t="s">
        <v>21</v>
      </c>
      <c r="I14468" t="s">
        <v>43</v>
      </c>
      <c r="J14468" t="s">
        <v>5672</v>
      </c>
      <c r="K14468" t="s">
        <v>33</v>
      </c>
      <c r="L14468" t="s">
        <v>109</v>
      </c>
      <c r="M14468">
        <v>1</v>
      </c>
      <c r="N14468" t="s">
        <v>26</v>
      </c>
      <c r="O14468">
        <v>692</v>
      </c>
      <c r="P14468" t="s">
        <v>135</v>
      </c>
      <c r="Q14468" t="s">
        <v>47</v>
      </c>
      <c r="R14468">
        <v>600031</v>
      </c>
      <c r="S14468" t="s">
        <v>29</v>
      </c>
      <c r="T14468" t="b">
        <v>0</v>
      </c>
    </row>
    <row r="14469" spans="1:20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60</v>
      </c>
      <c r="G14469" s="1">
        <v>44778</v>
      </c>
      <c r="H14469" t="s">
        <v>21</v>
      </c>
      <c r="I14469" t="s">
        <v>43</v>
      </c>
      <c r="J14469" t="s">
        <v>19407</v>
      </c>
      <c r="K14469" t="s">
        <v>33</v>
      </c>
      <c r="L14469" t="s">
        <v>34</v>
      </c>
      <c r="M14469">
        <v>1</v>
      </c>
      <c r="N14469" t="s">
        <v>26</v>
      </c>
      <c r="O14469">
        <v>852</v>
      </c>
      <c r="P14469" t="s">
        <v>19408</v>
      </c>
      <c r="Q14469" t="s">
        <v>47</v>
      </c>
      <c r="R14469">
        <v>624101</v>
      </c>
      <c r="S14469" t="s">
        <v>29</v>
      </c>
      <c r="T14469" t="b">
        <v>0</v>
      </c>
    </row>
    <row r="14470" spans="1:20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9</v>
      </c>
      <c r="G14470" s="1">
        <v>44778</v>
      </c>
      <c r="H14470" t="s">
        <v>21</v>
      </c>
      <c r="I14470" t="s">
        <v>43</v>
      </c>
      <c r="J14470" t="s">
        <v>7377</v>
      </c>
      <c r="K14470" t="s">
        <v>75</v>
      </c>
      <c r="L14470" t="s">
        <v>34</v>
      </c>
      <c r="M14470">
        <v>1</v>
      </c>
      <c r="N14470" t="s">
        <v>26</v>
      </c>
      <c r="O14470">
        <v>758</v>
      </c>
      <c r="P14470" t="s">
        <v>72</v>
      </c>
      <c r="Q14470" t="s">
        <v>73</v>
      </c>
      <c r="R14470">
        <v>695026</v>
      </c>
      <c r="S14470" t="s">
        <v>29</v>
      </c>
      <c r="T14470" t="b">
        <v>0</v>
      </c>
    </row>
    <row r="14471" spans="1:20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9</v>
      </c>
      <c r="G14471" s="1">
        <v>44778</v>
      </c>
      <c r="H14471" t="s">
        <v>21</v>
      </c>
      <c r="I14471" t="s">
        <v>52</v>
      </c>
      <c r="J14471" t="s">
        <v>9354</v>
      </c>
      <c r="K14471" t="s">
        <v>24</v>
      </c>
      <c r="L14471" t="s">
        <v>850</v>
      </c>
      <c r="M14471">
        <v>1</v>
      </c>
      <c r="N14471" t="s">
        <v>26</v>
      </c>
      <c r="O14471">
        <v>786</v>
      </c>
      <c r="P14471" t="s">
        <v>4830</v>
      </c>
      <c r="Q14471" t="s">
        <v>73</v>
      </c>
      <c r="R14471">
        <v>682030</v>
      </c>
      <c r="S14471" t="s">
        <v>29</v>
      </c>
      <c r="T14471" t="b">
        <v>0</v>
      </c>
    </row>
    <row r="14472" spans="1:20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9</v>
      </c>
      <c r="G14472" s="1">
        <v>44778</v>
      </c>
      <c r="H14472" t="s">
        <v>113</v>
      </c>
      <c r="I14472" t="s">
        <v>88</v>
      </c>
      <c r="J14472" t="s">
        <v>1664</v>
      </c>
      <c r="K14472" t="s">
        <v>24</v>
      </c>
      <c r="L14472" t="s">
        <v>66</v>
      </c>
      <c r="M14472">
        <v>2</v>
      </c>
      <c r="N14472" t="s">
        <v>26</v>
      </c>
      <c r="O14472">
        <v>798</v>
      </c>
      <c r="P14472" t="s">
        <v>856</v>
      </c>
      <c r="Q14472" t="s">
        <v>133</v>
      </c>
      <c r="R14472">
        <v>248001</v>
      </c>
      <c r="S14472" t="s">
        <v>29</v>
      </c>
      <c r="T14472" t="b">
        <v>0</v>
      </c>
    </row>
    <row r="14473" spans="1:20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1</v>
      </c>
      <c r="G14473" s="1">
        <v>44778</v>
      </c>
      <c r="H14473" t="s">
        <v>113</v>
      </c>
      <c r="I14473" t="s">
        <v>22</v>
      </c>
      <c r="J14473" t="s">
        <v>1479</v>
      </c>
      <c r="K14473" t="s">
        <v>24</v>
      </c>
      <c r="L14473" t="s">
        <v>66</v>
      </c>
      <c r="M14473">
        <v>1</v>
      </c>
      <c r="N14473" t="s">
        <v>26</v>
      </c>
      <c r="O14473">
        <v>459</v>
      </c>
      <c r="P14473" t="s">
        <v>277</v>
      </c>
      <c r="Q14473" t="s">
        <v>111</v>
      </c>
      <c r="R14473">
        <v>201309</v>
      </c>
      <c r="S14473" t="s">
        <v>29</v>
      </c>
      <c r="T14473" t="b">
        <v>0</v>
      </c>
    </row>
    <row r="14474" spans="1:20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9</v>
      </c>
      <c r="G14474" s="1">
        <v>44778</v>
      </c>
      <c r="H14474" t="s">
        <v>21</v>
      </c>
      <c r="I14474" t="s">
        <v>43</v>
      </c>
      <c r="J14474" t="s">
        <v>19414</v>
      </c>
      <c r="K14474" t="s">
        <v>75</v>
      </c>
      <c r="L14474" t="s">
        <v>98</v>
      </c>
      <c r="M14474">
        <v>1</v>
      </c>
      <c r="N14474" t="s">
        <v>26</v>
      </c>
      <c r="O14474">
        <v>399</v>
      </c>
      <c r="P14474" t="s">
        <v>19415</v>
      </c>
      <c r="Q14474" t="s">
        <v>28</v>
      </c>
      <c r="R14474">
        <v>147003</v>
      </c>
      <c r="S14474" t="s">
        <v>29</v>
      </c>
      <c r="T14474" t="b">
        <v>0</v>
      </c>
    </row>
    <row r="14475" spans="1:20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9</v>
      </c>
      <c r="G14475" s="1">
        <v>44778</v>
      </c>
      <c r="H14475" t="s">
        <v>21</v>
      </c>
      <c r="I14475" t="s">
        <v>43</v>
      </c>
      <c r="J14475" t="s">
        <v>1640</v>
      </c>
      <c r="K14475" t="s">
        <v>24</v>
      </c>
      <c r="L14475" t="s">
        <v>109</v>
      </c>
      <c r="M14475">
        <v>1</v>
      </c>
      <c r="N14475" t="s">
        <v>26</v>
      </c>
      <c r="O14475">
        <v>358</v>
      </c>
      <c r="P14475" t="s">
        <v>40</v>
      </c>
      <c r="Q14475" t="s">
        <v>41</v>
      </c>
      <c r="R14475">
        <v>700078</v>
      </c>
      <c r="S14475" t="s">
        <v>29</v>
      </c>
      <c r="T14475" t="b">
        <v>0</v>
      </c>
    </row>
    <row r="14476" spans="1:20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9</v>
      </c>
      <c r="G14476" s="1">
        <v>44778</v>
      </c>
      <c r="H14476" t="s">
        <v>21</v>
      </c>
      <c r="I14476" t="s">
        <v>43</v>
      </c>
      <c r="J14476" t="s">
        <v>19416</v>
      </c>
      <c r="K14476" t="s">
        <v>33</v>
      </c>
      <c r="L14476" t="s">
        <v>109</v>
      </c>
      <c r="M14476">
        <v>1</v>
      </c>
      <c r="N14476" t="s">
        <v>26</v>
      </c>
      <c r="O14476">
        <v>777</v>
      </c>
      <c r="P14476" t="s">
        <v>90</v>
      </c>
      <c r="Q14476" t="s">
        <v>91</v>
      </c>
      <c r="R14476">
        <v>110085</v>
      </c>
      <c r="S14476" t="s">
        <v>29</v>
      </c>
      <c r="T14476" t="b">
        <v>0</v>
      </c>
    </row>
    <row r="14477" spans="1:20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9</v>
      </c>
      <c r="G14477" s="1">
        <v>44778</v>
      </c>
      <c r="H14477" t="s">
        <v>113</v>
      </c>
      <c r="I14477" t="s">
        <v>43</v>
      </c>
      <c r="J14477" t="s">
        <v>6045</v>
      </c>
      <c r="K14477" t="s">
        <v>75</v>
      </c>
      <c r="L14477" t="s">
        <v>45</v>
      </c>
      <c r="M14477">
        <v>1</v>
      </c>
      <c r="N14477" t="s">
        <v>26</v>
      </c>
      <c r="O14477">
        <v>399</v>
      </c>
      <c r="P14477" t="s">
        <v>300</v>
      </c>
      <c r="Q14477" t="s">
        <v>70</v>
      </c>
      <c r="R14477">
        <v>530016</v>
      </c>
      <c r="S14477" t="s">
        <v>29</v>
      </c>
      <c r="T14477" t="b">
        <v>0</v>
      </c>
    </row>
    <row r="14478" spans="1:20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9</v>
      </c>
      <c r="G14478" s="1">
        <v>44778</v>
      </c>
      <c r="H14478" t="s">
        <v>21</v>
      </c>
      <c r="I14478" t="s">
        <v>52</v>
      </c>
      <c r="J14478" t="s">
        <v>1270</v>
      </c>
      <c r="K14478" t="s">
        <v>54</v>
      </c>
      <c r="L14478" t="s">
        <v>45</v>
      </c>
      <c r="M14478">
        <v>1</v>
      </c>
      <c r="N14478" t="s">
        <v>26</v>
      </c>
      <c r="O14478">
        <v>743</v>
      </c>
      <c r="P14478" t="s">
        <v>6614</v>
      </c>
      <c r="Q14478" t="s">
        <v>70</v>
      </c>
      <c r="R14478">
        <v>517325</v>
      </c>
      <c r="S14478" t="s">
        <v>29</v>
      </c>
      <c r="T14478" t="b">
        <v>0</v>
      </c>
    </row>
    <row r="14479" spans="1:20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9</v>
      </c>
      <c r="G14479" s="1">
        <v>44778</v>
      </c>
      <c r="H14479" t="s">
        <v>21</v>
      </c>
      <c r="I14479" t="s">
        <v>22</v>
      </c>
      <c r="J14479" t="s">
        <v>4949</v>
      </c>
      <c r="K14479" t="s">
        <v>33</v>
      </c>
      <c r="L14479" t="s">
        <v>34</v>
      </c>
      <c r="M14479">
        <v>1</v>
      </c>
      <c r="N14479" t="s">
        <v>26</v>
      </c>
      <c r="O14479">
        <v>680</v>
      </c>
      <c r="P14479" t="s">
        <v>2034</v>
      </c>
      <c r="Q14479" t="s">
        <v>95</v>
      </c>
      <c r="R14479">
        <v>759001</v>
      </c>
      <c r="S14479" t="s">
        <v>29</v>
      </c>
      <c r="T14479" t="b">
        <v>0</v>
      </c>
    </row>
    <row r="14480" spans="1:20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9</v>
      </c>
      <c r="G14480" s="1">
        <v>44778</v>
      </c>
      <c r="H14480" t="s">
        <v>228</v>
      </c>
      <c r="I14480" t="s">
        <v>52</v>
      </c>
      <c r="J14480" t="s">
        <v>2048</v>
      </c>
      <c r="K14480" t="s">
        <v>24</v>
      </c>
      <c r="L14480" t="s">
        <v>221</v>
      </c>
      <c r="M14480">
        <v>1</v>
      </c>
      <c r="N14480" t="s">
        <v>26</v>
      </c>
      <c r="O14480">
        <v>728</v>
      </c>
      <c r="P14480" t="s">
        <v>2972</v>
      </c>
      <c r="Q14480" t="s">
        <v>73</v>
      </c>
      <c r="R14480">
        <v>686673</v>
      </c>
      <c r="S14480" t="s">
        <v>29</v>
      </c>
      <c r="T14480" t="b">
        <v>0</v>
      </c>
    </row>
    <row r="14481" spans="1:20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1</v>
      </c>
      <c r="G14481" s="1">
        <v>44778</v>
      </c>
      <c r="H14481" t="s">
        <v>21</v>
      </c>
      <c r="I14481" t="s">
        <v>22</v>
      </c>
      <c r="J14481" t="s">
        <v>374</v>
      </c>
      <c r="K14481" t="s">
        <v>24</v>
      </c>
      <c r="L14481" t="s">
        <v>98</v>
      </c>
      <c r="M14481">
        <v>1</v>
      </c>
      <c r="N14481" t="s">
        <v>26</v>
      </c>
      <c r="O14481">
        <v>362</v>
      </c>
      <c r="P14481" t="s">
        <v>295</v>
      </c>
      <c r="Q14481" t="s">
        <v>238</v>
      </c>
      <c r="R14481">
        <v>834003</v>
      </c>
      <c r="S14481" t="s">
        <v>29</v>
      </c>
      <c r="T14481" t="b">
        <v>0</v>
      </c>
    </row>
    <row r="14482" spans="1:20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9</v>
      </c>
      <c r="G14482" s="1">
        <v>44778</v>
      </c>
      <c r="H14482" t="s">
        <v>21</v>
      </c>
      <c r="I14482" t="s">
        <v>22</v>
      </c>
      <c r="J14482" t="s">
        <v>13030</v>
      </c>
      <c r="K14482" t="s">
        <v>24</v>
      </c>
      <c r="L14482" t="s">
        <v>66</v>
      </c>
      <c r="M14482">
        <v>1</v>
      </c>
      <c r="N14482" t="s">
        <v>26</v>
      </c>
      <c r="O14482">
        <v>436</v>
      </c>
      <c r="P14482" t="s">
        <v>40</v>
      </c>
      <c r="Q14482" t="s">
        <v>41</v>
      </c>
      <c r="R14482">
        <v>700107</v>
      </c>
      <c r="S14482" t="s">
        <v>29</v>
      </c>
      <c r="T14482" t="b">
        <v>0</v>
      </c>
    </row>
    <row r="14483" spans="1:20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9</v>
      </c>
      <c r="G14483" s="1">
        <v>44778</v>
      </c>
      <c r="H14483" t="s">
        <v>113</v>
      </c>
      <c r="I14483" t="s">
        <v>43</v>
      </c>
      <c r="J14483" t="s">
        <v>5639</v>
      </c>
      <c r="K14483" t="s">
        <v>24</v>
      </c>
      <c r="L14483" t="s">
        <v>45</v>
      </c>
      <c r="M14483">
        <v>1</v>
      </c>
      <c r="N14483" t="s">
        <v>26</v>
      </c>
      <c r="O14483">
        <v>399</v>
      </c>
      <c r="P14483" t="s">
        <v>59</v>
      </c>
      <c r="Q14483" t="s">
        <v>60</v>
      </c>
      <c r="R14483">
        <v>560059</v>
      </c>
      <c r="S14483" t="s">
        <v>29</v>
      </c>
      <c r="T14483" t="b">
        <v>0</v>
      </c>
    </row>
    <row r="14484" spans="1:20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9</v>
      </c>
      <c r="G14484" s="1">
        <v>44778</v>
      </c>
      <c r="H14484" t="s">
        <v>21</v>
      </c>
      <c r="I14484" t="s">
        <v>22</v>
      </c>
      <c r="J14484" t="s">
        <v>19425</v>
      </c>
      <c r="K14484" t="s">
        <v>24</v>
      </c>
      <c r="L14484" t="s">
        <v>66</v>
      </c>
      <c r="M14484">
        <v>1</v>
      </c>
      <c r="N14484" t="s">
        <v>26</v>
      </c>
      <c r="O14484">
        <v>612</v>
      </c>
      <c r="P14484" t="s">
        <v>8060</v>
      </c>
      <c r="Q14484" t="s">
        <v>73</v>
      </c>
      <c r="R14484">
        <v>695572</v>
      </c>
      <c r="S14484" t="s">
        <v>29</v>
      </c>
      <c r="T14484" t="b">
        <v>0</v>
      </c>
    </row>
    <row r="14485" spans="1:20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9</v>
      </c>
      <c r="G14485" s="1">
        <v>44778</v>
      </c>
      <c r="H14485" t="s">
        <v>21</v>
      </c>
      <c r="I14485" t="s">
        <v>62</v>
      </c>
      <c r="J14485" t="s">
        <v>3604</v>
      </c>
      <c r="K14485" t="s">
        <v>33</v>
      </c>
      <c r="L14485" t="s">
        <v>109</v>
      </c>
      <c r="M14485">
        <v>1</v>
      </c>
      <c r="N14485" t="s">
        <v>26</v>
      </c>
      <c r="O14485">
        <v>792</v>
      </c>
      <c r="P14485" t="s">
        <v>35</v>
      </c>
      <c r="Q14485" t="s">
        <v>36</v>
      </c>
      <c r="R14485">
        <v>122002</v>
      </c>
      <c r="S14485" t="s">
        <v>29</v>
      </c>
      <c r="T14485" t="b">
        <v>0</v>
      </c>
    </row>
    <row r="14486" spans="1:20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9</v>
      </c>
      <c r="G14486" s="1">
        <v>44778</v>
      </c>
      <c r="H14486" t="s">
        <v>21</v>
      </c>
      <c r="I14486" t="s">
        <v>31</v>
      </c>
      <c r="J14486" t="s">
        <v>8789</v>
      </c>
      <c r="K14486" t="s">
        <v>33</v>
      </c>
      <c r="L14486" t="s">
        <v>39</v>
      </c>
      <c r="M14486">
        <v>1</v>
      </c>
      <c r="N14486" t="s">
        <v>26</v>
      </c>
      <c r="O14486">
        <v>648</v>
      </c>
      <c r="P14486" t="s">
        <v>135</v>
      </c>
      <c r="Q14486" t="s">
        <v>47</v>
      </c>
      <c r="R14486">
        <v>600095</v>
      </c>
      <c r="S14486" t="s">
        <v>29</v>
      </c>
      <c r="T14486" t="b">
        <v>0</v>
      </c>
    </row>
    <row r="14487" spans="1:20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9</v>
      </c>
      <c r="G14487" s="1">
        <v>44778</v>
      </c>
      <c r="H14487" t="s">
        <v>21</v>
      </c>
      <c r="I14487" t="s">
        <v>43</v>
      </c>
      <c r="J14487" t="s">
        <v>4683</v>
      </c>
      <c r="K14487" t="s">
        <v>33</v>
      </c>
      <c r="L14487" t="s">
        <v>109</v>
      </c>
      <c r="M14487">
        <v>1</v>
      </c>
      <c r="N14487" t="s">
        <v>26</v>
      </c>
      <c r="O14487">
        <v>525</v>
      </c>
      <c r="P14487" t="s">
        <v>13800</v>
      </c>
      <c r="Q14487" t="s">
        <v>36</v>
      </c>
      <c r="R14487">
        <v>123501</v>
      </c>
      <c r="S14487" t="s">
        <v>29</v>
      </c>
      <c r="T14487" t="b">
        <v>0</v>
      </c>
    </row>
    <row r="14488" spans="1:20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1</v>
      </c>
      <c r="G14488" s="1">
        <v>44778</v>
      </c>
      <c r="H14488" t="s">
        <v>21</v>
      </c>
      <c r="I14488" t="s">
        <v>57</v>
      </c>
      <c r="J14488" t="s">
        <v>869</v>
      </c>
      <c r="K14488" t="s">
        <v>33</v>
      </c>
      <c r="L14488" t="s">
        <v>109</v>
      </c>
      <c r="M14488">
        <v>1</v>
      </c>
      <c r="N14488" t="s">
        <v>26</v>
      </c>
      <c r="O14488">
        <v>788</v>
      </c>
      <c r="P14488" t="s">
        <v>387</v>
      </c>
      <c r="Q14488" t="s">
        <v>47</v>
      </c>
      <c r="R14488">
        <v>641001</v>
      </c>
      <c r="S14488" t="s">
        <v>29</v>
      </c>
      <c r="T14488" t="b">
        <v>0</v>
      </c>
    </row>
    <row r="14489" spans="1:20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9</v>
      </c>
      <c r="G14489" s="1">
        <v>44778</v>
      </c>
      <c r="H14489" t="s">
        <v>21</v>
      </c>
      <c r="I14489" t="s">
        <v>52</v>
      </c>
      <c r="J14489" t="s">
        <v>9905</v>
      </c>
      <c r="K14489" t="s">
        <v>33</v>
      </c>
      <c r="L14489" t="s">
        <v>66</v>
      </c>
      <c r="M14489">
        <v>1</v>
      </c>
      <c r="N14489" t="s">
        <v>26</v>
      </c>
      <c r="O14489">
        <v>1075</v>
      </c>
      <c r="P14489" t="s">
        <v>110</v>
      </c>
      <c r="Q14489" t="s">
        <v>111</v>
      </c>
      <c r="R14489">
        <v>226024</v>
      </c>
      <c r="S14489" t="s">
        <v>29</v>
      </c>
      <c r="T14489" t="b">
        <v>0</v>
      </c>
    </row>
    <row r="14490" spans="1:20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60</v>
      </c>
      <c r="G14490" s="1">
        <v>44778</v>
      </c>
      <c r="H14490" t="s">
        <v>21</v>
      </c>
      <c r="I14490" t="s">
        <v>31</v>
      </c>
      <c r="J14490" t="s">
        <v>18638</v>
      </c>
      <c r="K14490" t="s">
        <v>33</v>
      </c>
      <c r="L14490" t="s">
        <v>109</v>
      </c>
      <c r="M14490">
        <v>1</v>
      </c>
      <c r="N14490" t="s">
        <v>26</v>
      </c>
      <c r="O14490">
        <v>455</v>
      </c>
      <c r="P14490" t="s">
        <v>135</v>
      </c>
      <c r="Q14490" t="s">
        <v>47</v>
      </c>
      <c r="R14490">
        <v>600096</v>
      </c>
      <c r="S14490" t="s">
        <v>29</v>
      </c>
      <c r="T14490" t="b">
        <v>0</v>
      </c>
    </row>
    <row r="14491" spans="1:20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9</v>
      </c>
      <c r="G14491" s="1">
        <v>44778</v>
      </c>
      <c r="H14491" t="s">
        <v>21</v>
      </c>
      <c r="I14491" t="s">
        <v>43</v>
      </c>
      <c r="J14491" t="s">
        <v>2722</v>
      </c>
      <c r="K14491" t="s">
        <v>33</v>
      </c>
      <c r="L14491" t="s">
        <v>109</v>
      </c>
      <c r="M14491">
        <v>1</v>
      </c>
      <c r="N14491" t="s">
        <v>26</v>
      </c>
      <c r="O14491">
        <v>562</v>
      </c>
      <c r="P14491" t="s">
        <v>1654</v>
      </c>
      <c r="Q14491" t="s">
        <v>28</v>
      </c>
      <c r="R14491">
        <v>141013</v>
      </c>
      <c r="S14491" t="s">
        <v>29</v>
      </c>
      <c r="T14491" t="b">
        <v>0</v>
      </c>
    </row>
    <row r="14492" spans="1:20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1</v>
      </c>
      <c r="G14492" s="1">
        <v>44778</v>
      </c>
      <c r="H14492" t="s">
        <v>21</v>
      </c>
      <c r="I14492" t="s">
        <v>43</v>
      </c>
      <c r="J14492" t="s">
        <v>391</v>
      </c>
      <c r="K14492" t="s">
        <v>24</v>
      </c>
      <c r="L14492" t="s">
        <v>45</v>
      </c>
      <c r="M14492">
        <v>1</v>
      </c>
      <c r="N14492" t="s">
        <v>26</v>
      </c>
      <c r="O14492">
        <v>435</v>
      </c>
      <c r="P14492" t="s">
        <v>103</v>
      </c>
      <c r="Q14492" t="s">
        <v>56</v>
      </c>
      <c r="R14492">
        <v>400093</v>
      </c>
      <c r="S14492" t="s">
        <v>29</v>
      </c>
      <c r="T14492" t="b">
        <v>0</v>
      </c>
    </row>
    <row r="14493" spans="1:20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9</v>
      </c>
      <c r="G14493" s="1">
        <v>44778</v>
      </c>
      <c r="H14493" t="s">
        <v>21</v>
      </c>
      <c r="I14493" t="s">
        <v>52</v>
      </c>
      <c r="J14493" t="s">
        <v>13759</v>
      </c>
      <c r="K14493" t="s">
        <v>24</v>
      </c>
      <c r="L14493" t="s">
        <v>98</v>
      </c>
      <c r="M14493">
        <v>1</v>
      </c>
      <c r="N14493" t="s">
        <v>26</v>
      </c>
      <c r="O14493">
        <v>459</v>
      </c>
      <c r="P14493" t="s">
        <v>59</v>
      </c>
      <c r="Q14493" t="s">
        <v>60</v>
      </c>
      <c r="R14493">
        <v>560075</v>
      </c>
      <c r="S14493" t="s">
        <v>29</v>
      </c>
      <c r="T14493" t="b">
        <v>0</v>
      </c>
    </row>
    <row r="14494" spans="1:20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9</v>
      </c>
      <c r="G14494" s="1">
        <v>44778</v>
      </c>
      <c r="H14494" t="s">
        <v>21</v>
      </c>
      <c r="I14494" t="s">
        <v>43</v>
      </c>
      <c r="J14494" t="s">
        <v>12115</v>
      </c>
      <c r="K14494" t="s">
        <v>24</v>
      </c>
      <c r="L14494" t="s">
        <v>39</v>
      </c>
      <c r="M14494">
        <v>1</v>
      </c>
      <c r="N14494" t="s">
        <v>26</v>
      </c>
      <c r="O14494">
        <v>568</v>
      </c>
      <c r="P14494" t="s">
        <v>135</v>
      </c>
      <c r="Q14494" t="s">
        <v>47</v>
      </c>
      <c r="R14494">
        <v>600010</v>
      </c>
      <c r="S14494" t="s">
        <v>29</v>
      </c>
      <c r="T14494" t="b">
        <v>0</v>
      </c>
    </row>
    <row r="14495" spans="1:20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9</v>
      </c>
      <c r="G14495" s="1">
        <v>44778</v>
      </c>
      <c r="H14495" t="s">
        <v>21</v>
      </c>
      <c r="I14495" t="s">
        <v>31</v>
      </c>
      <c r="J14495" t="s">
        <v>114</v>
      </c>
      <c r="K14495" t="s">
        <v>54</v>
      </c>
      <c r="L14495" t="s">
        <v>25</v>
      </c>
      <c r="M14495">
        <v>1</v>
      </c>
      <c r="N14495" t="s">
        <v>26</v>
      </c>
      <c r="O14495">
        <v>743</v>
      </c>
      <c r="P14495" t="s">
        <v>169</v>
      </c>
      <c r="Q14495" t="s">
        <v>56</v>
      </c>
      <c r="R14495">
        <v>411037</v>
      </c>
      <c r="S14495" t="s">
        <v>29</v>
      </c>
      <c r="T14495" t="b">
        <v>0</v>
      </c>
    </row>
    <row r="14496" spans="1:20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60</v>
      </c>
      <c r="G14496" s="1">
        <v>44778</v>
      </c>
      <c r="H14496" t="s">
        <v>21</v>
      </c>
      <c r="I14496" t="s">
        <v>88</v>
      </c>
      <c r="J14496" t="s">
        <v>2853</v>
      </c>
      <c r="K14496" t="s">
        <v>33</v>
      </c>
      <c r="L14496" t="s">
        <v>34</v>
      </c>
      <c r="M14496">
        <v>1</v>
      </c>
      <c r="N14496" t="s">
        <v>26</v>
      </c>
      <c r="O14496">
        <v>688</v>
      </c>
      <c r="P14496" t="s">
        <v>103</v>
      </c>
      <c r="Q14496" t="s">
        <v>56</v>
      </c>
      <c r="R14496">
        <v>400042</v>
      </c>
      <c r="S14496" t="s">
        <v>29</v>
      </c>
      <c r="T14496" t="b">
        <v>0</v>
      </c>
    </row>
    <row r="14497" spans="1:20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60</v>
      </c>
      <c r="G14497" s="1">
        <v>44778</v>
      </c>
      <c r="H14497" t="s">
        <v>21</v>
      </c>
      <c r="I14497" t="s">
        <v>31</v>
      </c>
      <c r="J14497" t="s">
        <v>2641</v>
      </c>
      <c r="K14497" t="s">
        <v>24</v>
      </c>
      <c r="L14497" t="s">
        <v>109</v>
      </c>
      <c r="M14497">
        <v>1</v>
      </c>
      <c r="N14497" t="s">
        <v>26</v>
      </c>
      <c r="O14497">
        <v>486</v>
      </c>
      <c r="P14497" t="s">
        <v>5468</v>
      </c>
      <c r="Q14497" t="s">
        <v>47</v>
      </c>
      <c r="R14497">
        <v>609403</v>
      </c>
      <c r="S14497" t="s">
        <v>29</v>
      </c>
      <c r="T14497" t="b">
        <v>0</v>
      </c>
    </row>
    <row r="14498" spans="1:20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1</v>
      </c>
      <c r="G14498" s="1">
        <v>44778</v>
      </c>
      <c r="H14498" t="s">
        <v>113</v>
      </c>
      <c r="I14498" t="s">
        <v>43</v>
      </c>
      <c r="J14498" t="s">
        <v>6800</v>
      </c>
      <c r="K14498" t="s">
        <v>24</v>
      </c>
      <c r="L14498" t="s">
        <v>39</v>
      </c>
      <c r="M14498">
        <v>1</v>
      </c>
      <c r="N14498" t="s">
        <v>26</v>
      </c>
      <c r="O14498">
        <v>301</v>
      </c>
      <c r="P14498" t="s">
        <v>40</v>
      </c>
      <c r="Q14498" t="s">
        <v>41</v>
      </c>
      <c r="R14498">
        <v>700053</v>
      </c>
      <c r="S14498" t="s">
        <v>29</v>
      </c>
      <c r="T14498" t="b">
        <v>0</v>
      </c>
    </row>
    <row r="14499" spans="1:20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9</v>
      </c>
      <c r="G14499" s="1">
        <v>44778</v>
      </c>
      <c r="H14499" t="s">
        <v>21</v>
      </c>
      <c r="I14499" t="s">
        <v>22</v>
      </c>
      <c r="J14499" t="s">
        <v>13837</v>
      </c>
      <c r="K14499" t="s">
        <v>33</v>
      </c>
      <c r="L14499" t="s">
        <v>45</v>
      </c>
      <c r="M14499">
        <v>1</v>
      </c>
      <c r="N14499" t="s">
        <v>26</v>
      </c>
      <c r="O14499">
        <v>939</v>
      </c>
      <c r="P14499" t="s">
        <v>85</v>
      </c>
      <c r="Q14499" t="s">
        <v>86</v>
      </c>
      <c r="R14499">
        <v>500075</v>
      </c>
      <c r="S14499" t="s">
        <v>29</v>
      </c>
      <c r="T14499" t="b">
        <v>0</v>
      </c>
    </row>
    <row r="14500" spans="1:20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9</v>
      </c>
      <c r="G14500" s="1">
        <v>44778</v>
      </c>
      <c r="H14500" t="s">
        <v>21</v>
      </c>
      <c r="I14500" t="s">
        <v>43</v>
      </c>
      <c r="J14500" t="s">
        <v>16832</v>
      </c>
      <c r="K14500" t="s">
        <v>75</v>
      </c>
      <c r="L14500" t="s">
        <v>66</v>
      </c>
      <c r="M14500">
        <v>1</v>
      </c>
      <c r="N14500" t="s">
        <v>26</v>
      </c>
      <c r="O14500">
        <v>574</v>
      </c>
      <c r="P14500" t="s">
        <v>59</v>
      </c>
      <c r="Q14500" t="s">
        <v>60</v>
      </c>
      <c r="R14500">
        <v>560066</v>
      </c>
      <c r="S14500" t="s">
        <v>29</v>
      </c>
      <c r="T14500" t="b">
        <v>0</v>
      </c>
    </row>
    <row r="14501" spans="1:20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60</v>
      </c>
      <c r="G14501" s="1">
        <v>44778</v>
      </c>
      <c r="H14501" t="s">
        <v>21</v>
      </c>
      <c r="I14501" t="s">
        <v>52</v>
      </c>
      <c r="J14501" t="s">
        <v>2864</v>
      </c>
      <c r="K14501" t="s">
        <v>24</v>
      </c>
      <c r="L14501" t="s">
        <v>66</v>
      </c>
      <c r="M14501">
        <v>1</v>
      </c>
      <c r="N14501" t="s">
        <v>26</v>
      </c>
      <c r="O14501">
        <v>396</v>
      </c>
      <c r="P14501" t="s">
        <v>709</v>
      </c>
      <c r="Q14501" t="s">
        <v>95</v>
      </c>
      <c r="R14501">
        <v>753001</v>
      </c>
      <c r="S14501" t="s">
        <v>29</v>
      </c>
      <c r="T14501" t="b">
        <v>0</v>
      </c>
    </row>
    <row r="14502" spans="1:20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9</v>
      </c>
      <c r="G14502" s="1">
        <v>44778</v>
      </c>
      <c r="H14502" t="s">
        <v>21</v>
      </c>
      <c r="I14502" t="s">
        <v>88</v>
      </c>
      <c r="J14502" t="s">
        <v>2378</v>
      </c>
      <c r="K14502" t="s">
        <v>33</v>
      </c>
      <c r="L14502" t="s">
        <v>109</v>
      </c>
      <c r="M14502">
        <v>1</v>
      </c>
      <c r="N14502" t="s">
        <v>26</v>
      </c>
      <c r="O14502">
        <v>774</v>
      </c>
      <c r="P14502" t="s">
        <v>2130</v>
      </c>
      <c r="Q14502" t="s">
        <v>41</v>
      </c>
      <c r="R14502">
        <v>721305</v>
      </c>
      <c r="S14502" t="s">
        <v>29</v>
      </c>
      <c r="T14502" t="b">
        <v>0</v>
      </c>
    </row>
    <row r="14503" spans="1:20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9</v>
      </c>
      <c r="G14503" s="1">
        <v>44778</v>
      </c>
      <c r="H14503" t="s">
        <v>21</v>
      </c>
      <c r="I14503" t="s">
        <v>22</v>
      </c>
      <c r="J14503" t="s">
        <v>15809</v>
      </c>
      <c r="K14503" t="s">
        <v>24</v>
      </c>
      <c r="L14503" t="s">
        <v>25</v>
      </c>
      <c r="M14503">
        <v>1</v>
      </c>
      <c r="N14503" t="s">
        <v>26</v>
      </c>
      <c r="O14503">
        <v>534</v>
      </c>
      <c r="P14503" t="s">
        <v>5885</v>
      </c>
      <c r="Q14503" t="s">
        <v>133</v>
      </c>
      <c r="R14503">
        <v>263126</v>
      </c>
      <c r="S14503" t="s">
        <v>29</v>
      </c>
      <c r="T14503" t="b">
        <v>0</v>
      </c>
    </row>
    <row r="14504" spans="1:20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60</v>
      </c>
      <c r="G14504" s="1">
        <v>44778</v>
      </c>
      <c r="H14504" t="s">
        <v>21</v>
      </c>
      <c r="I14504" t="s">
        <v>22</v>
      </c>
      <c r="J14504" t="s">
        <v>19442</v>
      </c>
      <c r="K14504" t="s">
        <v>33</v>
      </c>
      <c r="L14504" t="s">
        <v>34</v>
      </c>
      <c r="M14504">
        <v>1</v>
      </c>
      <c r="N14504" t="s">
        <v>26</v>
      </c>
      <c r="O14504">
        <v>612</v>
      </c>
      <c r="P14504" t="s">
        <v>59</v>
      </c>
      <c r="Q14504" t="s">
        <v>60</v>
      </c>
      <c r="R14504">
        <v>560082</v>
      </c>
      <c r="S14504" t="s">
        <v>29</v>
      </c>
      <c r="T14504" t="b">
        <v>0</v>
      </c>
    </row>
    <row r="14505" spans="1:20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9</v>
      </c>
      <c r="G14505" s="1">
        <v>44778</v>
      </c>
      <c r="H14505" t="s">
        <v>21</v>
      </c>
      <c r="I14505" t="s">
        <v>22</v>
      </c>
      <c r="J14505" t="s">
        <v>19444</v>
      </c>
      <c r="K14505" t="s">
        <v>24</v>
      </c>
      <c r="L14505" t="s">
        <v>39</v>
      </c>
      <c r="M14505">
        <v>1</v>
      </c>
      <c r="N14505" t="s">
        <v>26</v>
      </c>
      <c r="O14505">
        <v>688</v>
      </c>
      <c r="P14505" t="s">
        <v>570</v>
      </c>
      <c r="Q14505" t="s">
        <v>47</v>
      </c>
      <c r="R14505">
        <v>600078</v>
      </c>
      <c r="S14505" t="s">
        <v>29</v>
      </c>
      <c r="T14505" t="b">
        <v>0</v>
      </c>
    </row>
    <row r="14506" spans="1:20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9</v>
      </c>
      <c r="G14506" s="1">
        <v>44778</v>
      </c>
      <c r="H14506" t="s">
        <v>21</v>
      </c>
      <c r="I14506" t="s">
        <v>43</v>
      </c>
      <c r="J14506" t="s">
        <v>1577</v>
      </c>
      <c r="K14506" t="s">
        <v>24</v>
      </c>
      <c r="L14506" t="s">
        <v>66</v>
      </c>
      <c r="M14506">
        <v>1</v>
      </c>
      <c r="N14506" t="s">
        <v>26</v>
      </c>
      <c r="O14506">
        <v>754</v>
      </c>
      <c r="P14506" t="s">
        <v>338</v>
      </c>
      <c r="Q14506" t="s">
        <v>86</v>
      </c>
      <c r="R14506">
        <v>500003</v>
      </c>
      <c r="S14506" t="s">
        <v>29</v>
      </c>
      <c r="T14506" t="b">
        <v>0</v>
      </c>
    </row>
    <row r="14507" spans="1:20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1</v>
      </c>
      <c r="G14507" s="1">
        <v>44778</v>
      </c>
      <c r="H14507" t="s">
        <v>21</v>
      </c>
      <c r="I14507" t="s">
        <v>52</v>
      </c>
      <c r="J14507" t="s">
        <v>2761</v>
      </c>
      <c r="K14507" t="s">
        <v>54</v>
      </c>
      <c r="L14507" t="s">
        <v>39</v>
      </c>
      <c r="M14507">
        <v>1</v>
      </c>
      <c r="N14507" t="s">
        <v>26</v>
      </c>
      <c r="O14507">
        <v>735</v>
      </c>
      <c r="P14507" t="s">
        <v>2175</v>
      </c>
      <c r="Q14507" t="s">
        <v>70</v>
      </c>
      <c r="R14507">
        <v>517541</v>
      </c>
      <c r="S14507" t="s">
        <v>29</v>
      </c>
      <c r="T14507" t="b">
        <v>0</v>
      </c>
    </row>
    <row r="14508" spans="1:20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60</v>
      </c>
      <c r="G14508" s="1">
        <v>44778</v>
      </c>
      <c r="H14508" t="s">
        <v>21</v>
      </c>
      <c r="I14508" t="s">
        <v>22</v>
      </c>
      <c r="J14508" t="s">
        <v>15492</v>
      </c>
      <c r="K14508" t="s">
        <v>24</v>
      </c>
      <c r="L14508" t="s">
        <v>39</v>
      </c>
      <c r="M14508">
        <v>1</v>
      </c>
      <c r="N14508" t="s">
        <v>26</v>
      </c>
      <c r="O14508">
        <v>480</v>
      </c>
      <c r="P14508" t="s">
        <v>226</v>
      </c>
      <c r="Q14508" t="s">
        <v>60</v>
      </c>
      <c r="R14508">
        <v>560093</v>
      </c>
      <c r="S14508" t="s">
        <v>29</v>
      </c>
      <c r="T14508" t="b">
        <v>0</v>
      </c>
    </row>
    <row r="14509" spans="1:20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9</v>
      </c>
      <c r="G14509" s="1">
        <v>44778</v>
      </c>
      <c r="H14509" t="s">
        <v>21</v>
      </c>
      <c r="I14509" t="s">
        <v>22</v>
      </c>
      <c r="J14509" t="s">
        <v>1409</v>
      </c>
      <c r="K14509" t="s">
        <v>33</v>
      </c>
      <c r="L14509" t="s">
        <v>98</v>
      </c>
      <c r="M14509">
        <v>1</v>
      </c>
      <c r="N14509" t="s">
        <v>26</v>
      </c>
      <c r="O14509">
        <v>597</v>
      </c>
      <c r="P14509" t="s">
        <v>169</v>
      </c>
      <c r="Q14509" t="s">
        <v>56</v>
      </c>
      <c r="R14509">
        <v>412207</v>
      </c>
      <c r="S14509" t="s">
        <v>29</v>
      </c>
      <c r="T14509" t="b">
        <v>0</v>
      </c>
    </row>
    <row r="14510" spans="1:20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9</v>
      </c>
      <c r="G14510" s="1">
        <v>44778</v>
      </c>
      <c r="H14510" t="s">
        <v>21</v>
      </c>
      <c r="I14510" t="s">
        <v>22</v>
      </c>
      <c r="J14510" t="s">
        <v>18457</v>
      </c>
      <c r="K14510" t="s">
        <v>33</v>
      </c>
      <c r="L14510" t="s">
        <v>66</v>
      </c>
      <c r="M14510">
        <v>1</v>
      </c>
      <c r="N14510" t="s">
        <v>26</v>
      </c>
      <c r="O14510">
        <v>560</v>
      </c>
      <c r="P14510" t="s">
        <v>40</v>
      </c>
      <c r="Q14510" t="s">
        <v>41</v>
      </c>
      <c r="R14510">
        <v>700153</v>
      </c>
      <c r="S14510" t="s">
        <v>29</v>
      </c>
      <c r="T14510" t="b">
        <v>0</v>
      </c>
    </row>
    <row r="14511" spans="1:20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9</v>
      </c>
      <c r="G14511" s="1">
        <v>44778</v>
      </c>
      <c r="H14511" t="s">
        <v>21</v>
      </c>
      <c r="I14511" t="s">
        <v>43</v>
      </c>
      <c r="J14511" t="s">
        <v>19451</v>
      </c>
      <c r="K14511" t="s">
        <v>33</v>
      </c>
      <c r="L14511" t="s">
        <v>25</v>
      </c>
      <c r="M14511">
        <v>1</v>
      </c>
      <c r="N14511" t="s">
        <v>26</v>
      </c>
      <c r="O14511">
        <v>549</v>
      </c>
      <c r="P14511" t="s">
        <v>1588</v>
      </c>
      <c r="Q14511" t="s">
        <v>56</v>
      </c>
      <c r="R14511">
        <v>414001</v>
      </c>
      <c r="S14511" t="s">
        <v>29</v>
      </c>
      <c r="T14511" t="b">
        <v>0</v>
      </c>
    </row>
    <row r="14512" spans="1:20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9</v>
      </c>
      <c r="G14512" s="1">
        <v>44778</v>
      </c>
      <c r="H14512" t="s">
        <v>21</v>
      </c>
      <c r="I14512" t="s">
        <v>43</v>
      </c>
      <c r="J14512" t="s">
        <v>217</v>
      </c>
      <c r="K14512" t="s">
        <v>33</v>
      </c>
      <c r="L14512" t="s">
        <v>45</v>
      </c>
      <c r="M14512">
        <v>1</v>
      </c>
      <c r="N14512" t="s">
        <v>26</v>
      </c>
      <c r="O14512">
        <v>899</v>
      </c>
      <c r="P14512" t="s">
        <v>2887</v>
      </c>
      <c r="Q14512" t="s">
        <v>36</v>
      </c>
      <c r="R14512">
        <v>121007</v>
      </c>
      <c r="S14512" t="s">
        <v>29</v>
      </c>
      <c r="T14512" t="b">
        <v>0</v>
      </c>
    </row>
    <row r="14513" spans="1:20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9</v>
      </c>
      <c r="G14513" s="1">
        <v>44778</v>
      </c>
      <c r="H14513" t="s">
        <v>21</v>
      </c>
      <c r="I14513" t="s">
        <v>52</v>
      </c>
      <c r="J14513" t="s">
        <v>11763</v>
      </c>
      <c r="K14513" t="s">
        <v>33</v>
      </c>
      <c r="L14513" t="s">
        <v>109</v>
      </c>
      <c r="M14513">
        <v>1</v>
      </c>
      <c r="N14513" t="s">
        <v>26</v>
      </c>
      <c r="O14513">
        <v>1399</v>
      </c>
      <c r="P14513" t="s">
        <v>725</v>
      </c>
      <c r="Q14513" t="s">
        <v>247</v>
      </c>
      <c r="R14513">
        <v>845438</v>
      </c>
      <c r="S14513" t="s">
        <v>29</v>
      </c>
      <c r="T14513" t="b">
        <v>0</v>
      </c>
    </row>
    <row r="14514" spans="1:20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60</v>
      </c>
      <c r="G14514" s="1">
        <v>44778</v>
      </c>
      <c r="H14514" t="s">
        <v>21</v>
      </c>
      <c r="I14514" t="s">
        <v>52</v>
      </c>
      <c r="J14514" t="s">
        <v>93</v>
      </c>
      <c r="K14514" t="s">
        <v>33</v>
      </c>
      <c r="L14514" t="s">
        <v>66</v>
      </c>
      <c r="M14514">
        <v>1</v>
      </c>
      <c r="N14514" t="s">
        <v>26</v>
      </c>
      <c r="O14514">
        <v>1186</v>
      </c>
      <c r="P14514" t="s">
        <v>1767</v>
      </c>
      <c r="Q14514" t="s">
        <v>95</v>
      </c>
      <c r="R14514">
        <v>757003</v>
      </c>
      <c r="S14514" t="s">
        <v>29</v>
      </c>
      <c r="T14514" t="b">
        <v>0</v>
      </c>
    </row>
    <row r="14515" spans="1:20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60</v>
      </c>
      <c r="G14515" s="1">
        <v>44778</v>
      </c>
      <c r="H14515" t="s">
        <v>286</v>
      </c>
      <c r="I14515" t="s">
        <v>52</v>
      </c>
      <c r="J14515" t="s">
        <v>53</v>
      </c>
      <c r="K14515" t="s">
        <v>54</v>
      </c>
      <c r="L14515" t="s">
        <v>25</v>
      </c>
      <c r="M14515">
        <v>1</v>
      </c>
      <c r="N14515" t="s">
        <v>26</v>
      </c>
      <c r="O14515">
        <v>735</v>
      </c>
      <c r="P14515" t="s">
        <v>103</v>
      </c>
      <c r="Q14515" t="s">
        <v>56</v>
      </c>
      <c r="R14515">
        <v>400018</v>
      </c>
      <c r="S14515" t="s">
        <v>29</v>
      </c>
      <c r="T14515" t="b">
        <v>0</v>
      </c>
    </row>
    <row r="14516" spans="1:20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60</v>
      </c>
      <c r="G14516" s="1">
        <v>44778</v>
      </c>
      <c r="H14516" t="s">
        <v>21</v>
      </c>
      <c r="I14516" t="s">
        <v>22</v>
      </c>
      <c r="J14516" t="s">
        <v>1790</v>
      </c>
      <c r="K14516" t="s">
        <v>24</v>
      </c>
      <c r="L14516" t="s">
        <v>45</v>
      </c>
      <c r="M14516">
        <v>1</v>
      </c>
      <c r="N14516" t="s">
        <v>26</v>
      </c>
      <c r="O14516">
        <v>486</v>
      </c>
      <c r="P14516" t="s">
        <v>11605</v>
      </c>
      <c r="Q14516" t="s">
        <v>60</v>
      </c>
      <c r="R14516">
        <v>571401</v>
      </c>
      <c r="S14516" t="s">
        <v>29</v>
      </c>
      <c r="T14516" t="b">
        <v>0</v>
      </c>
    </row>
    <row r="14517" spans="1:20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9</v>
      </c>
      <c r="G14517" s="1">
        <v>44778</v>
      </c>
      <c r="H14517" t="s">
        <v>21</v>
      </c>
      <c r="I14517" t="s">
        <v>43</v>
      </c>
      <c r="J14517" t="s">
        <v>273</v>
      </c>
      <c r="K14517" t="s">
        <v>24</v>
      </c>
      <c r="L14517" t="s">
        <v>45</v>
      </c>
      <c r="M14517">
        <v>1</v>
      </c>
      <c r="N14517" t="s">
        <v>26</v>
      </c>
      <c r="O14517">
        <v>685</v>
      </c>
      <c r="P14517" t="s">
        <v>8918</v>
      </c>
      <c r="Q14517" t="s">
        <v>111</v>
      </c>
      <c r="R14517">
        <v>209502</v>
      </c>
      <c r="S14517" t="s">
        <v>29</v>
      </c>
      <c r="T14517" t="b">
        <v>0</v>
      </c>
    </row>
    <row r="14518" spans="1:20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9</v>
      </c>
      <c r="G14518" s="1">
        <v>44778</v>
      </c>
      <c r="H14518" t="s">
        <v>21</v>
      </c>
      <c r="I14518" t="s">
        <v>43</v>
      </c>
      <c r="J14518" t="s">
        <v>815</v>
      </c>
      <c r="K14518" t="s">
        <v>209</v>
      </c>
      <c r="L14518" t="s">
        <v>210</v>
      </c>
      <c r="M14518">
        <v>1</v>
      </c>
      <c r="N14518" t="s">
        <v>26</v>
      </c>
      <c r="O14518">
        <v>620</v>
      </c>
      <c r="P14518" t="s">
        <v>915</v>
      </c>
      <c r="Q14518" t="s">
        <v>56</v>
      </c>
      <c r="R14518">
        <v>411037</v>
      </c>
      <c r="S14518" t="s">
        <v>29</v>
      </c>
      <c r="T14518" t="b">
        <v>0</v>
      </c>
    </row>
    <row r="14519" spans="1:20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9</v>
      </c>
      <c r="G14519" s="1">
        <v>44778</v>
      </c>
      <c r="H14519" t="s">
        <v>21</v>
      </c>
      <c r="I14519" t="s">
        <v>31</v>
      </c>
      <c r="J14519" t="s">
        <v>2756</v>
      </c>
      <c r="K14519" t="s">
        <v>33</v>
      </c>
      <c r="L14519" t="s">
        <v>39</v>
      </c>
      <c r="M14519">
        <v>1</v>
      </c>
      <c r="N14519" t="s">
        <v>26</v>
      </c>
      <c r="O14519">
        <v>1233</v>
      </c>
      <c r="P14519" t="s">
        <v>85</v>
      </c>
      <c r="Q14519" t="s">
        <v>86</v>
      </c>
      <c r="R14519">
        <v>502032</v>
      </c>
      <c r="S14519" t="s">
        <v>29</v>
      </c>
      <c r="T14519" t="b">
        <v>0</v>
      </c>
    </row>
    <row r="14520" spans="1:20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9</v>
      </c>
      <c r="G14520" s="1">
        <v>44778</v>
      </c>
      <c r="H14520" t="s">
        <v>21</v>
      </c>
      <c r="I14520" t="s">
        <v>43</v>
      </c>
      <c r="J14520" t="s">
        <v>19216</v>
      </c>
      <c r="K14520" t="s">
        <v>75</v>
      </c>
      <c r="L14520" t="s">
        <v>39</v>
      </c>
      <c r="M14520">
        <v>1</v>
      </c>
      <c r="N14520" t="s">
        <v>26</v>
      </c>
      <c r="O14520">
        <v>354</v>
      </c>
      <c r="P14520" t="s">
        <v>90</v>
      </c>
      <c r="Q14520" t="s">
        <v>91</v>
      </c>
      <c r="R14520">
        <v>110016</v>
      </c>
      <c r="S14520" t="s">
        <v>29</v>
      </c>
      <c r="T14520" t="b">
        <v>0</v>
      </c>
    </row>
    <row r="14521" spans="1:20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9</v>
      </c>
      <c r="G14521" s="1">
        <v>44778</v>
      </c>
      <c r="H14521" t="s">
        <v>21</v>
      </c>
      <c r="I14521" t="s">
        <v>31</v>
      </c>
      <c r="J14521" t="s">
        <v>5172</v>
      </c>
      <c r="K14521" t="s">
        <v>33</v>
      </c>
      <c r="L14521" t="s">
        <v>98</v>
      </c>
      <c r="M14521">
        <v>1</v>
      </c>
      <c r="N14521" t="s">
        <v>26</v>
      </c>
      <c r="O14521">
        <v>1648</v>
      </c>
      <c r="P14521" t="s">
        <v>72</v>
      </c>
      <c r="Q14521" t="s">
        <v>73</v>
      </c>
      <c r="R14521">
        <v>695023</v>
      </c>
      <c r="S14521" t="s">
        <v>29</v>
      </c>
      <c r="T14521" t="b">
        <v>0</v>
      </c>
    </row>
    <row r="14522" spans="1:20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60</v>
      </c>
      <c r="G14522" s="1">
        <v>44778</v>
      </c>
      <c r="H14522" t="s">
        <v>21</v>
      </c>
      <c r="I14522" t="s">
        <v>22</v>
      </c>
      <c r="J14522" t="s">
        <v>11662</v>
      </c>
      <c r="K14522" t="s">
        <v>24</v>
      </c>
      <c r="L14522" t="s">
        <v>34</v>
      </c>
      <c r="M14522">
        <v>1</v>
      </c>
      <c r="N14522" t="s">
        <v>26</v>
      </c>
      <c r="O14522">
        <v>735</v>
      </c>
      <c r="P14522" t="s">
        <v>169</v>
      </c>
      <c r="Q14522" t="s">
        <v>56</v>
      </c>
      <c r="R14522">
        <v>411046</v>
      </c>
      <c r="S14522" t="s">
        <v>29</v>
      </c>
      <c r="T14522" t="b">
        <v>0</v>
      </c>
    </row>
    <row r="14523" spans="1:20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9</v>
      </c>
      <c r="G14523" s="1">
        <v>44778</v>
      </c>
      <c r="H14523" t="s">
        <v>21</v>
      </c>
      <c r="I14523" t="s">
        <v>22</v>
      </c>
      <c r="J14523" t="s">
        <v>58</v>
      </c>
      <c r="K14523" t="s">
        <v>24</v>
      </c>
      <c r="L14523" t="s">
        <v>25</v>
      </c>
      <c r="M14523">
        <v>1</v>
      </c>
      <c r="N14523" t="s">
        <v>26</v>
      </c>
      <c r="O14523">
        <v>725</v>
      </c>
      <c r="P14523" t="s">
        <v>19462</v>
      </c>
      <c r="Q14523" t="s">
        <v>86</v>
      </c>
      <c r="R14523">
        <v>509216</v>
      </c>
      <c r="S14523" t="s">
        <v>29</v>
      </c>
      <c r="T14523" t="b">
        <v>0</v>
      </c>
    </row>
    <row r="14524" spans="1:20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9</v>
      </c>
      <c r="G14524" s="1">
        <v>44778</v>
      </c>
      <c r="H14524" t="s">
        <v>21</v>
      </c>
      <c r="I14524" t="s">
        <v>52</v>
      </c>
      <c r="J14524" t="s">
        <v>2761</v>
      </c>
      <c r="K14524" t="s">
        <v>54</v>
      </c>
      <c r="L14524" t="s">
        <v>39</v>
      </c>
      <c r="M14524">
        <v>1</v>
      </c>
      <c r="N14524" t="s">
        <v>26</v>
      </c>
      <c r="O14524">
        <v>735</v>
      </c>
      <c r="P14524" t="s">
        <v>19463</v>
      </c>
      <c r="Q14524" t="s">
        <v>47</v>
      </c>
      <c r="R14524">
        <v>629602</v>
      </c>
      <c r="S14524" t="s">
        <v>29</v>
      </c>
      <c r="T14524" t="b">
        <v>0</v>
      </c>
    </row>
    <row r="14525" spans="1:20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60</v>
      </c>
      <c r="G14525" s="1">
        <v>44778</v>
      </c>
      <c r="H14525" t="s">
        <v>21</v>
      </c>
      <c r="I14525" t="s">
        <v>22</v>
      </c>
      <c r="J14525" t="s">
        <v>1309</v>
      </c>
      <c r="K14525" t="s">
        <v>33</v>
      </c>
      <c r="L14525" t="s">
        <v>45</v>
      </c>
      <c r="M14525">
        <v>1</v>
      </c>
      <c r="N14525" t="s">
        <v>26</v>
      </c>
      <c r="O14525">
        <v>1018</v>
      </c>
      <c r="P14525" t="s">
        <v>254</v>
      </c>
      <c r="Q14525" t="s">
        <v>60</v>
      </c>
      <c r="R14525">
        <v>560105</v>
      </c>
      <c r="S14525" t="s">
        <v>29</v>
      </c>
      <c r="T14525" t="b">
        <v>0</v>
      </c>
    </row>
    <row r="14526" spans="1:20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60</v>
      </c>
      <c r="G14526" s="1">
        <v>44778</v>
      </c>
      <c r="H14526" t="s">
        <v>21</v>
      </c>
      <c r="I14526" t="s">
        <v>43</v>
      </c>
      <c r="J14526" t="s">
        <v>18290</v>
      </c>
      <c r="K14526" t="s">
        <v>24</v>
      </c>
      <c r="L14526" t="s">
        <v>39</v>
      </c>
      <c r="M14526">
        <v>1</v>
      </c>
      <c r="N14526" t="s">
        <v>26</v>
      </c>
      <c r="O14526">
        <v>499</v>
      </c>
      <c r="P14526" t="s">
        <v>1486</v>
      </c>
      <c r="Q14526" t="s">
        <v>56</v>
      </c>
      <c r="R14526">
        <v>400052</v>
      </c>
      <c r="S14526" t="s">
        <v>29</v>
      </c>
      <c r="T14526" t="b">
        <v>1</v>
      </c>
    </row>
    <row r="14527" spans="1:20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9</v>
      </c>
      <c r="G14527" s="1">
        <v>44778</v>
      </c>
      <c r="H14527" t="s">
        <v>21</v>
      </c>
      <c r="I14527" t="s">
        <v>88</v>
      </c>
      <c r="J14527" t="s">
        <v>6496</v>
      </c>
      <c r="K14527" t="s">
        <v>75</v>
      </c>
      <c r="L14527" t="s">
        <v>66</v>
      </c>
      <c r="M14527">
        <v>1</v>
      </c>
      <c r="N14527" t="s">
        <v>26</v>
      </c>
      <c r="O14527">
        <v>518</v>
      </c>
      <c r="P14527" t="s">
        <v>3968</v>
      </c>
      <c r="Q14527" t="s">
        <v>581</v>
      </c>
      <c r="R14527">
        <v>403508</v>
      </c>
      <c r="S14527" t="s">
        <v>29</v>
      </c>
      <c r="T14527" t="b">
        <v>0</v>
      </c>
    </row>
    <row r="14528" spans="1:20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60</v>
      </c>
      <c r="G14528" s="1">
        <v>44778</v>
      </c>
      <c r="H14528" t="s">
        <v>21</v>
      </c>
      <c r="I14528" t="s">
        <v>43</v>
      </c>
      <c r="J14528" t="s">
        <v>407</v>
      </c>
      <c r="K14528" t="s">
        <v>33</v>
      </c>
      <c r="L14528" t="s">
        <v>45</v>
      </c>
      <c r="M14528">
        <v>1</v>
      </c>
      <c r="N14528" t="s">
        <v>26</v>
      </c>
      <c r="O14528">
        <v>1065</v>
      </c>
      <c r="P14528" t="s">
        <v>59</v>
      </c>
      <c r="Q14528" t="s">
        <v>60</v>
      </c>
      <c r="R14528">
        <v>560062</v>
      </c>
      <c r="S14528" t="s">
        <v>29</v>
      </c>
      <c r="T14528" t="b">
        <v>0</v>
      </c>
    </row>
    <row r="14529" spans="1:20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1</v>
      </c>
      <c r="G14529" s="1">
        <v>44778</v>
      </c>
      <c r="H14529" t="s">
        <v>21</v>
      </c>
      <c r="I14529" t="s">
        <v>43</v>
      </c>
      <c r="J14529" t="s">
        <v>714</v>
      </c>
      <c r="K14529" t="s">
        <v>54</v>
      </c>
      <c r="L14529" t="s">
        <v>109</v>
      </c>
      <c r="M14529">
        <v>1</v>
      </c>
      <c r="N14529" t="s">
        <v>26</v>
      </c>
      <c r="O14529">
        <v>688</v>
      </c>
      <c r="P14529" t="s">
        <v>2285</v>
      </c>
      <c r="Q14529" t="s">
        <v>41</v>
      </c>
      <c r="R14529">
        <v>734013</v>
      </c>
      <c r="S14529" t="s">
        <v>29</v>
      </c>
      <c r="T14529" t="b">
        <v>0</v>
      </c>
    </row>
    <row r="14530" spans="1:20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9</v>
      </c>
      <c r="G14530" s="1">
        <v>44778</v>
      </c>
      <c r="H14530" t="s">
        <v>21</v>
      </c>
      <c r="I14530" t="s">
        <v>52</v>
      </c>
      <c r="J14530" t="s">
        <v>391</v>
      </c>
      <c r="K14530" t="s">
        <v>24</v>
      </c>
      <c r="L14530" t="s">
        <v>45</v>
      </c>
      <c r="M14530">
        <v>1</v>
      </c>
      <c r="N14530" t="s">
        <v>26</v>
      </c>
      <c r="O14530">
        <v>435</v>
      </c>
      <c r="P14530" t="s">
        <v>7598</v>
      </c>
      <c r="Q14530" t="s">
        <v>111</v>
      </c>
      <c r="R14530">
        <v>202001</v>
      </c>
      <c r="S14530" t="s">
        <v>29</v>
      </c>
      <c r="T14530" t="b">
        <v>0</v>
      </c>
    </row>
    <row r="14531" spans="1:20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60</v>
      </c>
      <c r="G14531" s="1">
        <v>44778</v>
      </c>
      <c r="H14531" t="s">
        <v>21</v>
      </c>
      <c r="I14531" t="s">
        <v>22</v>
      </c>
      <c r="J14531" t="s">
        <v>1067</v>
      </c>
      <c r="K14531" t="s">
        <v>33</v>
      </c>
      <c r="L14531" t="s">
        <v>98</v>
      </c>
      <c r="M14531">
        <v>1</v>
      </c>
      <c r="N14531" t="s">
        <v>26</v>
      </c>
      <c r="O14531">
        <v>521</v>
      </c>
      <c r="P14531" t="s">
        <v>40</v>
      </c>
      <c r="Q14531" t="s">
        <v>41</v>
      </c>
      <c r="R14531">
        <v>700050</v>
      </c>
      <c r="S14531" t="s">
        <v>29</v>
      </c>
      <c r="T14531" t="b">
        <v>0</v>
      </c>
    </row>
    <row r="14532" spans="1:20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9</v>
      </c>
      <c r="G14532" s="1">
        <v>44778</v>
      </c>
      <c r="H14532" t="s">
        <v>21</v>
      </c>
      <c r="I14532" t="s">
        <v>22</v>
      </c>
      <c r="J14532" t="s">
        <v>19472</v>
      </c>
      <c r="K14532" t="s">
        <v>33</v>
      </c>
      <c r="L14532" t="s">
        <v>39</v>
      </c>
      <c r="M14532">
        <v>1</v>
      </c>
      <c r="N14532" t="s">
        <v>26</v>
      </c>
      <c r="O14532">
        <v>999</v>
      </c>
      <c r="P14532" t="s">
        <v>103</v>
      </c>
      <c r="Q14532" t="s">
        <v>56</v>
      </c>
      <c r="R14532">
        <v>400058</v>
      </c>
      <c r="S14532" t="s">
        <v>29</v>
      </c>
      <c r="T14532" t="b">
        <v>0</v>
      </c>
    </row>
    <row r="14533" spans="1:20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1</v>
      </c>
      <c r="G14533" s="1">
        <v>44778</v>
      </c>
      <c r="H14533" t="s">
        <v>21</v>
      </c>
      <c r="I14533" t="s">
        <v>52</v>
      </c>
      <c r="J14533" t="s">
        <v>11662</v>
      </c>
      <c r="K14533" t="s">
        <v>24</v>
      </c>
      <c r="L14533" t="s">
        <v>34</v>
      </c>
      <c r="M14533">
        <v>1</v>
      </c>
      <c r="N14533" t="s">
        <v>26</v>
      </c>
      <c r="O14533">
        <v>771</v>
      </c>
      <c r="P14533" t="s">
        <v>7480</v>
      </c>
      <c r="Q14533" t="s">
        <v>80</v>
      </c>
      <c r="R14533">
        <v>785640</v>
      </c>
      <c r="S14533" t="s">
        <v>29</v>
      </c>
      <c r="T14533" t="b">
        <v>0</v>
      </c>
    </row>
    <row r="14534" spans="1:20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9</v>
      </c>
      <c r="G14534" s="1">
        <v>44778</v>
      </c>
      <c r="H14534" t="s">
        <v>21</v>
      </c>
      <c r="I14534" t="s">
        <v>88</v>
      </c>
      <c r="J14534" t="s">
        <v>4711</v>
      </c>
      <c r="K14534" t="s">
        <v>33</v>
      </c>
      <c r="L14534" t="s">
        <v>34</v>
      </c>
      <c r="M14534">
        <v>1</v>
      </c>
      <c r="N14534" t="s">
        <v>26</v>
      </c>
      <c r="O14534">
        <v>999</v>
      </c>
      <c r="P14534" t="s">
        <v>889</v>
      </c>
      <c r="Q14534" t="s">
        <v>70</v>
      </c>
      <c r="R14534">
        <v>530049</v>
      </c>
      <c r="S14534" t="s">
        <v>29</v>
      </c>
      <c r="T14534" t="b">
        <v>0</v>
      </c>
    </row>
    <row r="14535" spans="1:20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60</v>
      </c>
      <c r="G14535" s="1">
        <v>44778</v>
      </c>
      <c r="H14535" t="s">
        <v>21</v>
      </c>
      <c r="I14535" t="s">
        <v>22</v>
      </c>
      <c r="J14535" t="s">
        <v>1124</v>
      </c>
      <c r="K14535" t="s">
        <v>209</v>
      </c>
      <c r="L14535" t="s">
        <v>210</v>
      </c>
      <c r="M14535">
        <v>1</v>
      </c>
      <c r="N14535" t="s">
        <v>26</v>
      </c>
      <c r="O14535">
        <v>631</v>
      </c>
      <c r="P14535" t="s">
        <v>3280</v>
      </c>
      <c r="Q14535" t="s">
        <v>3281</v>
      </c>
      <c r="R14535">
        <v>797112</v>
      </c>
      <c r="S14535" t="s">
        <v>29</v>
      </c>
      <c r="T14535" t="b">
        <v>0</v>
      </c>
    </row>
    <row r="14536" spans="1:20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9</v>
      </c>
      <c r="G14536" s="1">
        <v>44778</v>
      </c>
      <c r="H14536" t="s">
        <v>21</v>
      </c>
      <c r="I14536" t="s">
        <v>22</v>
      </c>
      <c r="J14536" t="s">
        <v>2761</v>
      </c>
      <c r="K14536" t="s">
        <v>54</v>
      </c>
      <c r="L14536" t="s">
        <v>39</v>
      </c>
      <c r="M14536">
        <v>1</v>
      </c>
      <c r="N14536" t="s">
        <v>26</v>
      </c>
      <c r="O14536">
        <v>735</v>
      </c>
      <c r="P14536" t="s">
        <v>17360</v>
      </c>
      <c r="Q14536" t="s">
        <v>86</v>
      </c>
      <c r="R14536">
        <v>502101</v>
      </c>
      <c r="S14536" t="s">
        <v>29</v>
      </c>
      <c r="T14536" t="b">
        <v>0</v>
      </c>
    </row>
    <row r="14537" spans="1:20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9</v>
      </c>
      <c r="G14537" s="1">
        <v>44778</v>
      </c>
      <c r="H14537" t="s">
        <v>21</v>
      </c>
      <c r="I14537" t="s">
        <v>22</v>
      </c>
      <c r="J14537" t="s">
        <v>19478</v>
      </c>
      <c r="K14537" t="s">
        <v>75</v>
      </c>
      <c r="L14537" t="s">
        <v>39</v>
      </c>
      <c r="M14537">
        <v>1</v>
      </c>
      <c r="N14537" t="s">
        <v>26</v>
      </c>
      <c r="O14537">
        <v>371</v>
      </c>
      <c r="P14537" t="s">
        <v>915</v>
      </c>
      <c r="Q14537" t="s">
        <v>56</v>
      </c>
      <c r="R14537">
        <v>411014</v>
      </c>
      <c r="S14537" t="s">
        <v>29</v>
      </c>
      <c r="T14537" t="b">
        <v>0</v>
      </c>
    </row>
    <row r="14538" spans="1:20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9</v>
      </c>
      <c r="G14538" s="1">
        <v>44778</v>
      </c>
      <c r="H14538" t="s">
        <v>21</v>
      </c>
      <c r="I14538" t="s">
        <v>43</v>
      </c>
      <c r="J14538" t="s">
        <v>8851</v>
      </c>
      <c r="K14538" t="s">
        <v>33</v>
      </c>
      <c r="L14538" t="s">
        <v>109</v>
      </c>
      <c r="M14538">
        <v>1</v>
      </c>
      <c r="N14538" t="s">
        <v>26</v>
      </c>
      <c r="O14538">
        <v>1099</v>
      </c>
      <c r="P14538" t="s">
        <v>277</v>
      </c>
      <c r="Q14538" t="s">
        <v>111</v>
      </c>
      <c r="R14538">
        <v>201301</v>
      </c>
      <c r="S14538" t="s">
        <v>29</v>
      </c>
      <c r="T14538" t="b">
        <v>0</v>
      </c>
    </row>
    <row r="14539" spans="1:20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9</v>
      </c>
      <c r="G14539" s="1">
        <v>44778</v>
      </c>
      <c r="H14539" t="s">
        <v>21</v>
      </c>
      <c r="I14539" t="s">
        <v>52</v>
      </c>
      <c r="J14539" t="s">
        <v>2040</v>
      </c>
      <c r="K14539" t="s">
        <v>24</v>
      </c>
      <c r="L14539" t="s">
        <v>25</v>
      </c>
      <c r="M14539">
        <v>1</v>
      </c>
      <c r="N14539" t="s">
        <v>26</v>
      </c>
      <c r="O14539">
        <v>449</v>
      </c>
      <c r="P14539" t="s">
        <v>90</v>
      </c>
      <c r="Q14539" t="s">
        <v>91</v>
      </c>
      <c r="R14539">
        <v>110030</v>
      </c>
      <c r="S14539" t="s">
        <v>29</v>
      </c>
      <c r="T14539" t="b">
        <v>0</v>
      </c>
    </row>
    <row r="14540" spans="1:20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60</v>
      </c>
      <c r="G14540" s="1">
        <v>44778</v>
      </c>
      <c r="H14540" t="s">
        <v>21</v>
      </c>
      <c r="I14540" t="s">
        <v>43</v>
      </c>
      <c r="J14540" t="s">
        <v>19482</v>
      </c>
      <c r="K14540" t="s">
        <v>33</v>
      </c>
      <c r="L14540" t="s">
        <v>25</v>
      </c>
      <c r="M14540">
        <v>1</v>
      </c>
      <c r="N14540" t="s">
        <v>26</v>
      </c>
      <c r="O14540">
        <v>699</v>
      </c>
      <c r="P14540" t="s">
        <v>753</v>
      </c>
      <c r="Q14540" t="s">
        <v>95</v>
      </c>
      <c r="R14540">
        <v>751014</v>
      </c>
      <c r="S14540" t="s">
        <v>29</v>
      </c>
      <c r="T14540" t="b">
        <v>0</v>
      </c>
    </row>
    <row r="14541" spans="1:20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60</v>
      </c>
      <c r="G14541" s="1">
        <v>44778</v>
      </c>
      <c r="H14541" t="s">
        <v>21</v>
      </c>
      <c r="I14541" t="s">
        <v>22</v>
      </c>
      <c r="J14541" t="s">
        <v>19484</v>
      </c>
      <c r="K14541" t="s">
        <v>2006</v>
      </c>
      <c r="L14541" t="s">
        <v>66</v>
      </c>
      <c r="M14541">
        <v>1</v>
      </c>
      <c r="N14541" t="s">
        <v>26</v>
      </c>
      <c r="O14541">
        <v>360</v>
      </c>
      <c r="P14541" t="s">
        <v>12089</v>
      </c>
      <c r="Q14541" t="s">
        <v>60</v>
      </c>
      <c r="R14541">
        <v>590001</v>
      </c>
      <c r="S14541" t="s">
        <v>29</v>
      </c>
      <c r="T14541" t="b">
        <v>0</v>
      </c>
    </row>
    <row r="14542" spans="1:20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9</v>
      </c>
      <c r="G14542" s="1">
        <v>44778</v>
      </c>
      <c r="H14542" t="s">
        <v>21</v>
      </c>
      <c r="I14542" t="s">
        <v>43</v>
      </c>
      <c r="J14542" t="s">
        <v>16398</v>
      </c>
      <c r="K14542" t="s">
        <v>33</v>
      </c>
      <c r="L14542" t="s">
        <v>39</v>
      </c>
      <c r="M14542">
        <v>1</v>
      </c>
      <c r="N14542" t="s">
        <v>26</v>
      </c>
      <c r="O14542">
        <v>582</v>
      </c>
      <c r="P14542" t="s">
        <v>246</v>
      </c>
      <c r="Q14542" t="s">
        <v>247</v>
      </c>
      <c r="R14542">
        <v>800020</v>
      </c>
      <c r="S14542" t="s">
        <v>29</v>
      </c>
      <c r="T14542" t="b">
        <v>0</v>
      </c>
    </row>
    <row r="14543" spans="1:20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60</v>
      </c>
      <c r="G14543" s="1">
        <v>44778</v>
      </c>
      <c r="H14543" t="s">
        <v>21</v>
      </c>
      <c r="I14543" t="s">
        <v>31</v>
      </c>
      <c r="J14543" t="s">
        <v>7540</v>
      </c>
      <c r="K14543" t="s">
        <v>33</v>
      </c>
      <c r="L14543" t="s">
        <v>45</v>
      </c>
      <c r="M14543">
        <v>1</v>
      </c>
      <c r="N14543" t="s">
        <v>26</v>
      </c>
      <c r="O14543">
        <v>1695</v>
      </c>
      <c r="P14543" t="s">
        <v>59</v>
      </c>
      <c r="Q14543" t="s">
        <v>60</v>
      </c>
      <c r="R14543">
        <v>560048</v>
      </c>
      <c r="S14543" t="s">
        <v>29</v>
      </c>
      <c r="T14543" t="b">
        <v>0</v>
      </c>
    </row>
    <row r="14544" spans="1:20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9</v>
      </c>
      <c r="G14544" s="1">
        <v>44778</v>
      </c>
      <c r="H14544" t="s">
        <v>21</v>
      </c>
      <c r="I14544" t="s">
        <v>52</v>
      </c>
      <c r="J14544" t="s">
        <v>17684</v>
      </c>
      <c r="K14544" t="s">
        <v>33</v>
      </c>
      <c r="L14544" t="s">
        <v>45</v>
      </c>
      <c r="M14544">
        <v>1</v>
      </c>
      <c r="N14544" t="s">
        <v>26</v>
      </c>
      <c r="O14544">
        <v>680</v>
      </c>
      <c r="P14544" t="s">
        <v>1096</v>
      </c>
      <c r="Q14544" t="s">
        <v>145</v>
      </c>
      <c r="R14544">
        <v>395009</v>
      </c>
      <c r="S14544" t="s">
        <v>29</v>
      </c>
      <c r="T14544" t="b">
        <v>0</v>
      </c>
    </row>
    <row r="14545" spans="1:20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9</v>
      </c>
      <c r="G14545" s="1">
        <v>44778</v>
      </c>
      <c r="H14545" t="s">
        <v>21</v>
      </c>
      <c r="I14545" t="s">
        <v>62</v>
      </c>
      <c r="J14545" t="s">
        <v>19489</v>
      </c>
      <c r="K14545" t="s">
        <v>33</v>
      </c>
      <c r="L14545" t="s">
        <v>34</v>
      </c>
      <c r="M14545">
        <v>1</v>
      </c>
      <c r="N14545" t="s">
        <v>26</v>
      </c>
      <c r="O14545">
        <v>939</v>
      </c>
      <c r="P14545" t="s">
        <v>69</v>
      </c>
      <c r="Q14545" t="s">
        <v>70</v>
      </c>
      <c r="R14545">
        <v>521225</v>
      </c>
      <c r="S14545" t="s">
        <v>29</v>
      </c>
      <c r="T14545" t="b">
        <v>0</v>
      </c>
    </row>
    <row r="14546" spans="1:20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1</v>
      </c>
      <c r="G14546" s="1">
        <v>44778</v>
      </c>
      <c r="H14546" t="s">
        <v>21</v>
      </c>
      <c r="I14546" t="s">
        <v>88</v>
      </c>
      <c r="J14546" t="s">
        <v>16680</v>
      </c>
      <c r="K14546" t="s">
        <v>75</v>
      </c>
      <c r="L14546" t="s">
        <v>66</v>
      </c>
      <c r="M14546">
        <v>1</v>
      </c>
      <c r="N14546" t="s">
        <v>26</v>
      </c>
      <c r="O14546">
        <v>349</v>
      </c>
      <c r="P14546" t="s">
        <v>144</v>
      </c>
      <c r="Q14546" t="s">
        <v>145</v>
      </c>
      <c r="R14546">
        <v>380059</v>
      </c>
      <c r="S14546" t="s">
        <v>29</v>
      </c>
      <c r="T14546" t="b">
        <v>0</v>
      </c>
    </row>
    <row r="14547" spans="1:20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60</v>
      </c>
      <c r="G14547" s="1">
        <v>44778</v>
      </c>
      <c r="H14547" t="s">
        <v>21</v>
      </c>
      <c r="I14547" t="s">
        <v>52</v>
      </c>
      <c r="J14547" t="s">
        <v>895</v>
      </c>
      <c r="K14547" t="s">
        <v>24</v>
      </c>
      <c r="L14547" t="s">
        <v>39</v>
      </c>
      <c r="M14547">
        <v>1</v>
      </c>
      <c r="N14547" t="s">
        <v>26</v>
      </c>
      <c r="O14547">
        <v>435</v>
      </c>
      <c r="P14547" t="s">
        <v>639</v>
      </c>
      <c r="Q14547" t="s">
        <v>36</v>
      </c>
      <c r="R14547">
        <v>122018</v>
      </c>
      <c r="S14547" t="s">
        <v>29</v>
      </c>
      <c r="T14547" t="b">
        <v>0</v>
      </c>
    </row>
    <row r="14548" spans="1:20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60</v>
      </c>
      <c r="G14548" s="1">
        <v>44778</v>
      </c>
      <c r="H14548" t="s">
        <v>21</v>
      </c>
      <c r="I14548" t="s">
        <v>52</v>
      </c>
      <c r="J14548" t="s">
        <v>5194</v>
      </c>
      <c r="K14548" t="s">
        <v>24</v>
      </c>
      <c r="L14548" t="s">
        <v>39</v>
      </c>
      <c r="M14548">
        <v>1</v>
      </c>
      <c r="N14548" t="s">
        <v>26</v>
      </c>
      <c r="O14548">
        <v>349</v>
      </c>
      <c r="P14548" t="s">
        <v>12085</v>
      </c>
      <c r="Q14548" t="s">
        <v>41</v>
      </c>
      <c r="R14548">
        <v>735217</v>
      </c>
      <c r="S14548" t="s">
        <v>29</v>
      </c>
      <c r="T14548" t="b">
        <v>0</v>
      </c>
    </row>
    <row r="14549" spans="1:20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60</v>
      </c>
      <c r="G14549" s="1">
        <v>44778</v>
      </c>
      <c r="H14549" t="s">
        <v>21</v>
      </c>
      <c r="I14549" t="s">
        <v>43</v>
      </c>
      <c r="J14549" t="s">
        <v>2391</v>
      </c>
      <c r="K14549" t="s">
        <v>33</v>
      </c>
      <c r="L14549" t="s">
        <v>34</v>
      </c>
      <c r="M14549">
        <v>1</v>
      </c>
      <c r="N14549" t="s">
        <v>26</v>
      </c>
      <c r="O14549">
        <v>1111</v>
      </c>
      <c r="P14549" t="s">
        <v>19494</v>
      </c>
      <c r="Q14549" t="s">
        <v>56</v>
      </c>
      <c r="R14549">
        <v>431401</v>
      </c>
      <c r="S14549" t="s">
        <v>29</v>
      </c>
      <c r="T14549" t="b">
        <v>0</v>
      </c>
    </row>
    <row r="14550" spans="1:20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9</v>
      </c>
      <c r="G14550" s="1">
        <v>44778</v>
      </c>
      <c r="H14550" t="s">
        <v>21</v>
      </c>
      <c r="I14550" t="s">
        <v>52</v>
      </c>
      <c r="J14550" t="s">
        <v>741</v>
      </c>
      <c r="K14550" t="s">
        <v>54</v>
      </c>
      <c r="L14550" t="s">
        <v>39</v>
      </c>
      <c r="M14550">
        <v>1</v>
      </c>
      <c r="N14550" t="s">
        <v>26</v>
      </c>
      <c r="O14550">
        <v>1249</v>
      </c>
      <c r="P14550" t="s">
        <v>59</v>
      </c>
      <c r="Q14550" t="s">
        <v>60</v>
      </c>
      <c r="R14550">
        <v>560100</v>
      </c>
      <c r="S14550" t="s">
        <v>29</v>
      </c>
      <c r="T14550" t="b">
        <v>0</v>
      </c>
    </row>
    <row r="14551" spans="1:20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1</v>
      </c>
      <c r="G14551" s="1">
        <v>44778</v>
      </c>
      <c r="H14551" t="s">
        <v>21</v>
      </c>
      <c r="I14551" t="s">
        <v>57</v>
      </c>
      <c r="J14551" t="s">
        <v>10494</v>
      </c>
      <c r="K14551" t="s">
        <v>24</v>
      </c>
      <c r="L14551" t="s">
        <v>66</v>
      </c>
      <c r="M14551">
        <v>1</v>
      </c>
      <c r="N14551" t="s">
        <v>26</v>
      </c>
      <c r="O14551">
        <v>591</v>
      </c>
      <c r="P14551" t="s">
        <v>12212</v>
      </c>
      <c r="Q14551" t="s">
        <v>111</v>
      </c>
      <c r="R14551">
        <v>250609</v>
      </c>
      <c r="S14551" t="s">
        <v>29</v>
      </c>
      <c r="T14551" t="b">
        <v>0</v>
      </c>
    </row>
    <row r="14552" spans="1:20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60</v>
      </c>
      <c r="G14552" s="1">
        <v>44778</v>
      </c>
      <c r="H14552" t="s">
        <v>21</v>
      </c>
      <c r="I14552" t="s">
        <v>52</v>
      </c>
      <c r="J14552" t="s">
        <v>1959</v>
      </c>
      <c r="K14552" t="s">
        <v>54</v>
      </c>
      <c r="L14552" t="s">
        <v>45</v>
      </c>
      <c r="M14552">
        <v>1</v>
      </c>
      <c r="N14552" t="s">
        <v>26</v>
      </c>
      <c r="O14552">
        <v>724</v>
      </c>
      <c r="P14552" t="s">
        <v>59</v>
      </c>
      <c r="Q14552" t="s">
        <v>60</v>
      </c>
      <c r="R14552">
        <v>560072</v>
      </c>
      <c r="S14552" t="s">
        <v>29</v>
      </c>
      <c r="T14552" t="b">
        <v>0</v>
      </c>
    </row>
    <row r="14553" spans="1:20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60</v>
      </c>
      <c r="G14553" s="1">
        <v>44778</v>
      </c>
      <c r="H14553" t="s">
        <v>21</v>
      </c>
      <c r="I14553" t="s">
        <v>52</v>
      </c>
      <c r="J14553" t="s">
        <v>5633</v>
      </c>
      <c r="K14553" t="s">
        <v>33</v>
      </c>
      <c r="L14553" t="s">
        <v>39</v>
      </c>
      <c r="M14553">
        <v>1</v>
      </c>
      <c r="N14553" t="s">
        <v>26</v>
      </c>
      <c r="O14553">
        <v>999</v>
      </c>
      <c r="P14553" t="s">
        <v>669</v>
      </c>
      <c r="Q14553" t="s">
        <v>126</v>
      </c>
      <c r="R14553">
        <v>482001</v>
      </c>
      <c r="S14553" t="s">
        <v>29</v>
      </c>
      <c r="T14553" t="b">
        <v>0</v>
      </c>
    </row>
    <row r="14554" spans="1:20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60</v>
      </c>
      <c r="G14554" s="1">
        <v>44778</v>
      </c>
      <c r="H14554" t="s">
        <v>21</v>
      </c>
      <c r="I14554" t="s">
        <v>52</v>
      </c>
      <c r="J14554" t="s">
        <v>3182</v>
      </c>
      <c r="K14554" t="s">
        <v>24</v>
      </c>
      <c r="L14554" t="s">
        <v>25</v>
      </c>
      <c r="M14554">
        <v>1</v>
      </c>
      <c r="N14554" t="s">
        <v>26</v>
      </c>
      <c r="O14554">
        <v>533</v>
      </c>
      <c r="P14554" t="s">
        <v>1249</v>
      </c>
      <c r="Q14554" t="s">
        <v>111</v>
      </c>
      <c r="R14554">
        <v>274001</v>
      </c>
      <c r="S14554" t="s">
        <v>29</v>
      </c>
      <c r="T14554" t="b">
        <v>0</v>
      </c>
    </row>
    <row r="14555" spans="1:20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60</v>
      </c>
      <c r="G14555" s="1">
        <v>44778</v>
      </c>
      <c r="H14555" t="s">
        <v>21</v>
      </c>
      <c r="I14555" t="s">
        <v>57</v>
      </c>
      <c r="J14555" t="s">
        <v>613</v>
      </c>
      <c r="K14555" t="s">
        <v>33</v>
      </c>
      <c r="L14555" t="s">
        <v>45</v>
      </c>
      <c r="M14555">
        <v>1</v>
      </c>
      <c r="N14555" t="s">
        <v>26</v>
      </c>
      <c r="O14555">
        <v>759</v>
      </c>
      <c r="P14555" t="s">
        <v>753</v>
      </c>
      <c r="Q14555" t="s">
        <v>95</v>
      </c>
      <c r="R14555">
        <v>751012</v>
      </c>
      <c r="S14555" t="s">
        <v>29</v>
      </c>
      <c r="T14555" t="b">
        <v>0</v>
      </c>
    </row>
    <row r="14556" spans="1:20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1</v>
      </c>
      <c r="G14556" s="1">
        <v>44778</v>
      </c>
      <c r="H14556" t="s">
        <v>21</v>
      </c>
      <c r="I14556" t="s">
        <v>43</v>
      </c>
      <c r="J14556" t="s">
        <v>1472</v>
      </c>
      <c r="K14556" t="s">
        <v>33</v>
      </c>
      <c r="L14556" t="s">
        <v>34</v>
      </c>
      <c r="M14556">
        <v>1</v>
      </c>
      <c r="N14556" t="s">
        <v>26</v>
      </c>
      <c r="O14556">
        <v>1075</v>
      </c>
      <c r="P14556" t="s">
        <v>728</v>
      </c>
      <c r="Q14556" t="s">
        <v>111</v>
      </c>
      <c r="R14556">
        <v>201005</v>
      </c>
      <c r="S14556" t="s">
        <v>29</v>
      </c>
      <c r="T14556" t="b">
        <v>0</v>
      </c>
    </row>
    <row r="14557" spans="1:20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60</v>
      </c>
      <c r="G14557" s="1">
        <v>44778</v>
      </c>
      <c r="H14557" t="s">
        <v>21</v>
      </c>
      <c r="I14557" t="s">
        <v>43</v>
      </c>
      <c r="J14557" t="s">
        <v>5578</v>
      </c>
      <c r="K14557" t="s">
        <v>24</v>
      </c>
      <c r="L14557" t="s">
        <v>45</v>
      </c>
      <c r="M14557">
        <v>1</v>
      </c>
      <c r="N14557" t="s">
        <v>26</v>
      </c>
      <c r="O14557">
        <v>452</v>
      </c>
      <c r="P14557" t="s">
        <v>103</v>
      </c>
      <c r="Q14557" t="s">
        <v>56</v>
      </c>
      <c r="R14557">
        <v>400079</v>
      </c>
      <c r="S14557" t="s">
        <v>29</v>
      </c>
      <c r="T14557" t="b">
        <v>0</v>
      </c>
    </row>
    <row r="14558" spans="1:20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9</v>
      </c>
      <c r="G14558" s="1">
        <v>44747</v>
      </c>
      <c r="H14558" t="s">
        <v>21</v>
      </c>
      <c r="I14558" t="s">
        <v>22</v>
      </c>
      <c r="J14558" t="s">
        <v>3470</v>
      </c>
      <c r="K14558" t="s">
        <v>33</v>
      </c>
      <c r="L14558" t="s">
        <v>25</v>
      </c>
      <c r="M14558">
        <v>1</v>
      </c>
      <c r="N14558" t="s">
        <v>26</v>
      </c>
      <c r="O14558">
        <v>635</v>
      </c>
      <c r="P14558" t="s">
        <v>19504</v>
      </c>
      <c r="Q14558" t="s">
        <v>73</v>
      </c>
      <c r="R14558">
        <v>676105</v>
      </c>
      <c r="S14558" t="s">
        <v>29</v>
      </c>
      <c r="T14558" t="b">
        <v>0</v>
      </c>
    </row>
    <row r="14559" spans="1:20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9</v>
      </c>
      <c r="G14559" s="1">
        <v>44747</v>
      </c>
      <c r="H14559" t="s">
        <v>21</v>
      </c>
      <c r="I14559" t="s">
        <v>22</v>
      </c>
      <c r="J14559" t="s">
        <v>16198</v>
      </c>
      <c r="K14559" t="s">
        <v>24</v>
      </c>
      <c r="L14559" t="s">
        <v>98</v>
      </c>
      <c r="M14559">
        <v>1</v>
      </c>
      <c r="N14559" t="s">
        <v>26</v>
      </c>
      <c r="O14559">
        <v>696</v>
      </c>
      <c r="P14559" t="s">
        <v>3354</v>
      </c>
      <c r="Q14559" t="s">
        <v>73</v>
      </c>
      <c r="R14559">
        <v>683513</v>
      </c>
      <c r="S14559" t="s">
        <v>29</v>
      </c>
      <c r="T14559" t="b">
        <v>0</v>
      </c>
    </row>
    <row r="14560" spans="1:20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9</v>
      </c>
      <c r="G14560" s="1">
        <v>44747</v>
      </c>
      <c r="H14560" t="s">
        <v>21</v>
      </c>
      <c r="I14560" t="s">
        <v>22</v>
      </c>
      <c r="J14560" t="s">
        <v>9304</v>
      </c>
      <c r="K14560" t="s">
        <v>54</v>
      </c>
      <c r="L14560" t="s">
        <v>109</v>
      </c>
      <c r="M14560">
        <v>1</v>
      </c>
      <c r="N14560" t="s">
        <v>26</v>
      </c>
      <c r="O14560">
        <v>771</v>
      </c>
      <c r="P14560" t="s">
        <v>4487</v>
      </c>
      <c r="Q14560" t="s">
        <v>47</v>
      </c>
      <c r="R14560">
        <v>603001</v>
      </c>
      <c r="S14560" t="s">
        <v>29</v>
      </c>
      <c r="T14560" t="b">
        <v>0</v>
      </c>
    </row>
    <row r="14561" spans="1:20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9</v>
      </c>
      <c r="G14561" s="1">
        <v>44747</v>
      </c>
      <c r="H14561" t="s">
        <v>21</v>
      </c>
      <c r="I14561" t="s">
        <v>43</v>
      </c>
      <c r="J14561" t="s">
        <v>19508</v>
      </c>
      <c r="K14561" t="s">
        <v>24</v>
      </c>
      <c r="L14561" t="s">
        <v>98</v>
      </c>
      <c r="M14561">
        <v>1</v>
      </c>
      <c r="N14561" t="s">
        <v>26</v>
      </c>
      <c r="O14561">
        <v>405</v>
      </c>
      <c r="P14561" t="s">
        <v>117</v>
      </c>
      <c r="Q14561" t="s">
        <v>47</v>
      </c>
      <c r="R14561">
        <v>625014</v>
      </c>
      <c r="S14561" t="s">
        <v>29</v>
      </c>
      <c r="T14561" t="b">
        <v>0</v>
      </c>
    </row>
    <row r="14562" spans="1:20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9</v>
      </c>
      <c r="G14562" s="1">
        <v>44747</v>
      </c>
      <c r="H14562" t="s">
        <v>113</v>
      </c>
      <c r="I14562" t="s">
        <v>31</v>
      </c>
      <c r="J14562" t="s">
        <v>776</v>
      </c>
      <c r="K14562" t="s">
        <v>24</v>
      </c>
      <c r="L14562" t="s">
        <v>45</v>
      </c>
      <c r="M14562">
        <v>1</v>
      </c>
      <c r="N14562" t="s">
        <v>26</v>
      </c>
      <c r="O14562">
        <v>399</v>
      </c>
      <c r="P14562" t="s">
        <v>254</v>
      </c>
      <c r="Q14562" t="s">
        <v>60</v>
      </c>
      <c r="R14562">
        <v>560016</v>
      </c>
      <c r="S14562" t="s">
        <v>29</v>
      </c>
      <c r="T14562" t="b">
        <v>0</v>
      </c>
    </row>
    <row r="14563" spans="1:20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60</v>
      </c>
      <c r="G14563" s="1">
        <v>44747</v>
      </c>
      <c r="H14563" t="s">
        <v>21</v>
      </c>
      <c r="I14563" t="s">
        <v>22</v>
      </c>
      <c r="J14563" t="s">
        <v>2449</v>
      </c>
      <c r="K14563" t="s">
        <v>33</v>
      </c>
      <c r="L14563" t="s">
        <v>45</v>
      </c>
      <c r="M14563">
        <v>1</v>
      </c>
      <c r="N14563" t="s">
        <v>26</v>
      </c>
      <c r="O14563">
        <v>888</v>
      </c>
      <c r="P14563" t="s">
        <v>103</v>
      </c>
      <c r="Q14563" t="s">
        <v>56</v>
      </c>
      <c r="R14563">
        <v>400101</v>
      </c>
      <c r="S14563" t="s">
        <v>29</v>
      </c>
      <c r="T14563" t="b">
        <v>0</v>
      </c>
    </row>
    <row r="14564" spans="1:20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60</v>
      </c>
      <c r="G14564" s="1">
        <v>44747</v>
      </c>
      <c r="H14564" t="s">
        <v>21</v>
      </c>
      <c r="I14564" t="s">
        <v>43</v>
      </c>
      <c r="J14564" t="s">
        <v>1283</v>
      </c>
      <c r="K14564" t="s">
        <v>33</v>
      </c>
      <c r="L14564" t="s">
        <v>25</v>
      </c>
      <c r="M14564">
        <v>1</v>
      </c>
      <c r="N14564" t="s">
        <v>26</v>
      </c>
      <c r="O14564">
        <v>1115</v>
      </c>
      <c r="P14564" t="s">
        <v>856</v>
      </c>
      <c r="Q14564" t="s">
        <v>133</v>
      </c>
      <c r="R14564">
        <v>248006</v>
      </c>
      <c r="S14564" t="s">
        <v>29</v>
      </c>
      <c r="T14564" t="b">
        <v>0</v>
      </c>
    </row>
    <row r="14565" spans="1:20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1</v>
      </c>
      <c r="G14565" s="1">
        <v>44747</v>
      </c>
      <c r="H14565" t="s">
        <v>21</v>
      </c>
      <c r="I14565" t="s">
        <v>22</v>
      </c>
      <c r="J14565" t="s">
        <v>2018</v>
      </c>
      <c r="K14565" t="s">
        <v>24</v>
      </c>
      <c r="L14565" t="s">
        <v>25</v>
      </c>
      <c r="M14565">
        <v>1</v>
      </c>
      <c r="N14565" t="s">
        <v>26</v>
      </c>
      <c r="O14565">
        <v>499</v>
      </c>
      <c r="P14565" t="s">
        <v>226</v>
      </c>
      <c r="Q14565" t="s">
        <v>60</v>
      </c>
      <c r="R14565">
        <v>560073</v>
      </c>
      <c r="S14565" t="s">
        <v>29</v>
      </c>
      <c r="T14565" t="b">
        <v>0</v>
      </c>
    </row>
    <row r="14566" spans="1:20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60</v>
      </c>
      <c r="G14566" s="1">
        <v>44747</v>
      </c>
      <c r="H14566" t="s">
        <v>21</v>
      </c>
      <c r="I14566" t="s">
        <v>52</v>
      </c>
      <c r="J14566" t="s">
        <v>4178</v>
      </c>
      <c r="K14566" t="s">
        <v>33</v>
      </c>
      <c r="L14566" t="s">
        <v>66</v>
      </c>
      <c r="M14566">
        <v>1</v>
      </c>
      <c r="N14566" t="s">
        <v>26</v>
      </c>
      <c r="O14566">
        <v>1036</v>
      </c>
      <c r="P14566" t="s">
        <v>19514</v>
      </c>
      <c r="Q14566" t="s">
        <v>716</v>
      </c>
      <c r="R14566">
        <v>192101</v>
      </c>
      <c r="S14566" t="s">
        <v>29</v>
      </c>
      <c r="T14566" t="b">
        <v>0</v>
      </c>
    </row>
    <row r="14567" spans="1:20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60</v>
      </c>
      <c r="G14567" s="1">
        <v>44747</v>
      </c>
      <c r="H14567" t="s">
        <v>21</v>
      </c>
      <c r="I14567" t="s">
        <v>52</v>
      </c>
      <c r="J14567" t="s">
        <v>5879</v>
      </c>
      <c r="K14567" t="s">
        <v>75</v>
      </c>
      <c r="L14567" t="s">
        <v>66</v>
      </c>
      <c r="M14567">
        <v>1</v>
      </c>
      <c r="N14567" t="s">
        <v>26</v>
      </c>
      <c r="O14567">
        <v>387</v>
      </c>
      <c r="P14567" t="s">
        <v>103</v>
      </c>
      <c r="Q14567" t="s">
        <v>56</v>
      </c>
      <c r="R14567">
        <v>400101</v>
      </c>
      <c r="S14567" t="s">
        <v>29</v>
      </c>
      <c r="T14567" t="b">
        <v>0</v>
      </c>
    </row>
    <row r="14568" spans="1:20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9</v>
      </c>
      <c r="G14568" s="1">
        <v>44747</v>
      </c>
      <c r="H14568" t="s">
        <v>21</v>
      </c>
      <c r="I14568" t="s">
        <v>88</v>
      </c>
      <c r="J14568" t="s">
        <v>4781</v>
      </c>
      <c r="K14568" t="s">
        <v>24</v>
      </c>
      <c r="L14568" t="s">
        <v>45</v>
      </c>
      <c r="M14568">
        <v>1</v>
      </c>
      <c r="N14568" t="s">
        <v>26</v>
      </c>
      <c r="O14568">
        <v>685</v>
      </c>
      <c r="P14568" t="s">
        <v>1314</v>
      </c>
      <c r="Q14568" t="s">
        <v>36</v>
      </c>
      <c r="R14568">
        <v>121004</v>
      </c>
      <c r="S14568" t="s">
        <v>29</v>
      </c>
      <c r="T14568" t="b">
        <v>0</v>
      </c>
    </row>
    <row r="14569" spans="1:20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9</v>
      </c>
      <c r="G14569" s="1">
        <v>44747</v>
      </c>
      <c r="H14569" t="s">
        <v>21</v>
      </c>
      <c r="I14569" t="s">
        <v>22</v>
      </c>
      <c r="J14569" t="s">
        <v>1040</v>
      </c>
      <c r="K14569" t="s">
        <v>54</v>
      </c>
      <c r="L14569" t="s">
        <v>34</v>
      </c>
      <c r="M14569">
        <v>1</v>
      </c>
      <c r="N14569" t="s">
        <v>26</v>
      </c>
      <c r="O14569">
        <v>786</v>
      </c>
      <c r="P14569" t="s">
        <v>169</v>
      </c>
      <c r="Q14569" t="s">
        <v>56</v>
      </c>
      <c r="R14569">
        <v>412105</v>
      </c>
      <c r="S14569" t="s">
        <v>29</v>
      </c>
      <c r="T14569" t="b">
        <v>0</v>
      </c>
    </row>
    <row r="14570" spans="1:20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60</v>
      </c>
      <c r="G14570" s="1">
        <v>44747</v>
      </c>
      <c r="H14570" t="s">
        <v>21</v>
      </c>
      <c r="I14570" t="s">
        <v>57</v>
      </c>
      <c r="J14570" t="s">
        <v>8659</v>
      </c>
      <c r="K14570" t="s">
        <v>33</v>
      </c>
      <c r="L14570" t="s">
        <v>45</v>
      </c>
      <c r="M14570">
        <v>1</v>
      </c>
      <c r="N14570" t="s">
        <v>26</v>
      </c>
      <c r="O14570">
        <v>758</v>
      </c>
      <c r="P14570" t="s">
        <v>59</v>
      </c>
      <c r="Q14570" t="s">
        <v>60</v>
      </c>
      <c r="R14570">
        <v>560103</v>
      </c>
      <c r="S14570" t="s">
        <v>29</v>
      </c>
      <c r="T14570" t="b">
        <v>0</v>
      </c>
    </row>
    <row r="14571" spans="1:20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60</v>
      </c>
      <c r="G14571" s="1">
        <v>44747</v>
      </c>
      <c r="H14571" t="s">
        <v>21</v>
      </c>
      <c r="I14571" t="s">
        <v>52</v>
      </c>
      <c r="J14571" t="s">
        <v>2950</v>
      </c>
      <c r="K14571" t="s">
        <v>24</v>
      </c>
      <c r="L14571" t="s">
        <v>45</v>
      </c>
      <c r="M14571">
        <v>1</v>
      </c>
      <c r="N14571" t="s">
        <v>26</v>
      </c>
      <c r="O14571">
        <v>362</v>
      </c>
      <c r="P14571" t="s">
        <v>6817</v>
      </c>
      <c r="Q14571" t="s">
        <v>1592</v>
      </c>
      <c r="R14571">
        <v>110091</v>
      </c>
      <c r="S14571" t="s">
        <v>29</v>
      </c>
      <c r="T14571" t="b">
        <v>0</v>
      </c>
    </row>
    <row r="14572" spans="1:20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9</v>
      </c>
      <c r="G14572" s="1">
        <v>44747</v>
      </c>
      <c r="H14572" t="s">
        <v>21</v>
      </c>
      <c r="I14572" t="s">
        <v>22</v>
      </c>
      <c r="J14572" t="s">
        <v>552</v>
      </c>
      <c r="K14572" t="s">
        <v>33</v>
      </c>
      <c r="L14572" t="s">
        <v>45</v>
      </c>
      <c r="M14572">
        <v>1</v>
      </c>
      <c r="N14572" t="s">
        <v>26</v>
      </c>
      <c r="O14572">
        <v>478</v>
      </c>
      <c r="P14572" t="s">
        <v>90</v>
      </c>
      <c r="Q14572" t="s">
        <v>91</v>
      </c>
      <c r="R14572">
        <v>110024</v>
      </c>
      <c r="S14572" t="s">
        <v>29</v>
      </c>
      <c r="T14572" t="b">
        <v>0</v>
      </c>
    </row>
    <row r="14573" spans="1:20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9</v>
      </c>
      <c r="G14573" s="1">
        <v>44747</v>
      </c>
      <c r="H14573" t="s">
        <v>21</v>
      </c>
      <c r="I14573" t="s">
        <v>43</v>
      </c>
      <c r="J14573" t="s">
        <v>19522</v>
      </c>
      <c r="K14573" t="s">
        <v>33</v>
      </c>
      <c r="L14573" t="s">
        <v>25</v>
      </c>
      <c r="M14573">
        <v>1</v>
      </c>
      <c r="N14573" t="s">
        <v>26</v>
      </c>
      <c r="O14573">
        <v>655</v>
      </c>
      <c r="P14573" t="s">
        <v>665</v>
      </c>
      <c r="Q14573" t="s">
        <v>666</v>
      </c>
      <c r="R14573">
        <v>795001</v>
      </c>
      <c r="S14573" t="s">
        <v>29</v>
      </c>
      <c r="T14573" t="b">
        <v>0</v>
      </c>
    </row>
    <row r="14574" spans="1:20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60</v>
      </c>
      <c r="G14574" s="1">
        <v>44747</v>
      </c>
      <c r="H14574" t="s">
        <v>21</v>
      </c>
      <c r="I14574" t="s">
        <v>62</v>
      </c>
      <c r="J14574" t="s">
        <v>18284</v>
      </c>
      <c r="K14574" t="s">
        <v>33</v>
      </c>
      <c r="L14574" t="s">
        <v>45</v>
      </c>
      <c r="M14574">
        <v>1</v>
      </c>
      <c r="N14574" t="s">
        <v>26</v>
      </c>
      <c r="O14574">
        <v>1126</v>
      </c>
      <c r="P14574" t="s">
        <v>1709</v>
      </c>
      <c r="Q14574" t="s">
        <v>56</v>
      </c>
      <c r="R14574">
        <v>422009</v>
      </c>
      <c r="S14574" t="s">
        <v>29</v>
      </c>
      <c r="T14574" t="b">
        <v>0</v>
      </c>
    </row>
    <row r="14575" spans="1:20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1</v>
      </c>
      <c r="G14575" s="1">
        <v>44747</v>
      </c>
      <c r="H14575" t="s">
        <v>21</v>
      </c>
      <c r="I14575" t="s">
        <v>31</v>
      </c>
      <c r="J14575" t="s">
        <v>576</v>
      </c>
      <c r="K14575" t="s">
        <v>33</v>
      </c>
      <c r="L14575" t="s">
        <v>39</v>
      </c>
      <c r="M14575">
        <v>1</v>
      </c>
      <c r="N14575" t="s">
        <v>26</v>
      </c>
      <c r="O14575">
        <v>626</v>
      </c>
      <c r="P14575" t="s">
        <v>329</v>
      </c>
      <c r="Q14575" t="s">
        <v>100</v>
      </c>
      <c r="R14575">
        <v>313001</v>
      </c>
      <c r="S14575" t="s">
        <v>29</v>
      </c>
      <c r="T14575" t="b">
        <v>0</v>
      </c>
    </row>
    <row r="14576" spans="1:20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1</v>
      </c>
      <c r="G14576" s="1">
        <v>44747</v>
      </c>
      <c r="H14576" t="s">
        <v>21</v>
      </c>
      <c r="I14576" t="s">
        <v>43</v>
      </c>
      <c r="J14576" t="s">
        <v>750</v>
      </c>
      <c r="K14576" t="s">
        <v>54</v>
      </c>
      <c r="L14576" t="s">
        <v>66</v>
      </c>
      <c r="M14576">
        <v>1</v>
      </c>
      <c r="N14576" t="s">
        <v>26</v>
      </c>
      <c r="O14576">
        <v>735</v>
      </c>
      <c r="P14576" t="s">
        <v>110</v>
      </c>
      <c r="Q14576" t="s">
        <v>111</v>
      </c>
      <c r="R14576">
        <v>226016</v>
      </c>
      <c r="S14576" t="s">
        <v>29</v>
      </c>
      <c r="T14576" t="b">
        <v>0</v>
      </c>
    </row>
    <row r="14577" spans="1:20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60</v>
      </c>
      <c r="G14577" s="1">
        <v>44747</v>
      </c>
      <c r="H14577" t="s">
        <v>21</v>
      </c>
      <c r="I14577" t="s">
        <v>43</v>
      </c>
      <c r="J14577" t="s">
        <v>15312</v>
      </c>
      <c r="K14577" t="s">
        <v>24</v>
      </c>
      <c r="L14577" t="s">
        <v>34</v>
      </c>
      <c r="M14577">
        <v>1</v>
      </c>
      <c r="N14577" t="s">
        <v>26</v>
      </c>
      <c r="O14577">
        <v>480</v>
      </c>
      <c r="P14577" t="s">
        <v>90</v>
      </c>
      <c r="Q14577" t="s">
        <v>91</v>
      </c>
      <c r="R14577">
        <v>110077</v>
      </c>
      <c r="S14577" t="s">
        <v>29</v>
      </c>
      <c r="T14577" t="b">
        <v>0</v>
      </c>
    </row>
    <row r="14578" spans="1:20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9</v>
      </c>
      <c r="G14578" s="1">
        <v>44747</v>
      </c>
      <c r="H14578" t="s">
        <v>21</v>
      </c>
      <c r="I14578" t="s">
        <v>22</v>
      </c>
      <c r="J14578" t="s">
        <v>750</v>
      </c>
      <c r="K14578" t="s">
        <v>54</v>
      </c>
      <c r="L14578" t="s">
        <v>66</v>
      </c>
      <c r="M14578">
        <v>1</v>
      </c>
      <c r="N14578" t="s">
        <v>26</v>
      </c>
      <c r="O14578">
        <v>771</v>
      </c>
      <c r="P14578" t="s">
        <v>59</v>
      </c>
      <c r="Q14578" t="s">
        <v>60</v>
      </c>
      <c r="R14578">
        <v>560100</v>
      </c>
      <c r="S14578" t="s">
        <v>29</v>
      </c>
      <c r="T14578" t="b">
        <v>0</v>
      </c>
    </row>
    <row r="14579" spans="1:20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9</v>
      </c>
      <c r="G14579" s="1">
        <v>44747</v>
      </c>
      <c r="H14579" t="s">
        <v>21</v>
      </c>
      <c r="I14579" t="s">
        <v>52</v>
      </c>
      <c r="J14579" t="s">
        <v>12876</v>
      </c>
      <c r="K14579" t="s">
        <v>33</v>
      </c>
      <c r="L14579" t="s">
        <v>66</v>
      </c>
      <c r="M14579">
        <v>1</v>
      </c>
      <c r="N14579" t="s">
        <v>26</v>
      </c>
      <c r="O14579">
        <v>990</v>
      </c>
      <c r="P14579" t="s">
        <v>3675</v>
      </c>
      <c r="Q14579" t="s">
        <v>247</v>
      </c>
      <c r="R14579">
        <v>845305</v>
      </c>
      <c r="S14579" t="s">
        <v>29</v>
      </c>
      <c r="T14579" t="b">
        <v>0</v>
      </c>
    </row>
    <row r="14580" spans="1:20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60</v>
      </c>
      <c r="G14580" s="1">
        <v>44747</v>
      </c>
      <c r="H14580" t="s">
        <v>21</v>
      </c>
      <c r="I14580" t="s">
        <v>22</v>
      </c>
      <c r="J14580" t="s">
        <v>16131</v>
      </c>
      <c r="K14580" t="s">
        <v>54</v>
      </c>
      <c r="L14580" t="s">
        <v>25</v>
      </c>
      <c r="M14580">
        <v>1</v>
      </c>
      <c r="N14580" t="s">
        <v>26</v>
      </c>
      <c r="O14580">
        <v>743</v>
      </c>
      <c r="P14580" t="s">
        <v>19530</v>
      </c>
      <c r="Q14580" t="s">
        <v>56</v>
      </c>
      <c r="R14580">
        <v>415712</v>
      </c>
      <c r="S14580" t="s">
        <v>29</v>
      </c>
      <c r="T14580" t="b">
        <v>0</v>
      </c>
    </row>
    <row r="14581" spans="1:20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1</v>
      </c>
      <c r="G14581" s="1">
        <v>44747</v>
      </c>
      <c r="H14581" t="s">
        <v>21</v>
      </c>
      <c r="I14581" t="s">
        <v>22</v>
      </c>
      <c r="J14581" t="s">
        <v>1602</v>
      </c>
      <c r="K14581" t="s">
        <v>33</v>
      </c>
      <c r="L14581" t="s">
        <v>45</v>
      </c>
      <c r="M14581">
        <v>1</v>
      </c>
      <c r="N14581" t="s">
        <v>26</v>
      </c>
      <c r="O14581">
        <v>799</v>
      </c>
      <c r="P14581" t="s">
        <v>138</v>
      </c>
      <c r="Q14581" t="s">
        <v>111</v>
      </c>
      <c r="R14581">
        <v>211001</v>
      </c>
      <c r="S14581" t="s">
        <v>29</v>
      </c>
      <c r="T14581" t="b">
        <v>0</v>
      </c>
    </row>
    <row r="14582" spans="1:20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60</v>
      </c>
      <c r="G14582" s="1">
        <v>44747</v>
      </c>
      <c r="H14582" t="s">
        <v>21</v>
      </c>
      <c r="I14582" t="s">
        <v>43</v>
      </c>
      <c r="J14582" t="s">
        <v>13151</v>
      </c>
      <c r="K14582" t="s">
        <v>24</v>
      </c>
      <c r="L14582" t="s">
        <v>850</v>
      </c>
      <c r="M14582">
        <v>1</v>
      </c>
      <c r="N14582" t="s">
        <v>26</v>
      </c>
      <c r="O14582">
        <v>869</v>
      </c>
      <c r="P14582" t="s">
        <v>59</v>
      </c>
      <c r="Q14582" t="s">
        <v>60</v>
      </c>
      <c r="R14582">
        <v>560060</v>
      </c>
      <c r="S14582" t="s">
        <v>29</v>
      </c>
      <c r="T14582" t="b">
        <v>0</v>
      </c>
    </row>
    <row r="14583" spans="1:20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60</v>
      </c>
      <c r="G14583" s="1">
        <v>44747</v>
      </c>
      <c r="H14583" t="s">
        <v>21</v>
      </c>
      <c r="I14583" t="s">
        <v>22</v>
      </c>
      <c r="J14583" t="s">
        <v>19533</v>
      </c>
      <c r="K14583" t="s">
        <v>24</v>
      </c>
      <c r="L14583" t="s">
        <v>555</v>
      </c>
      <c r="M14583">
        <v>1</v>
      </c>
      <c r="N14583" t="s">
        <v>26</v>
      </c>
      <c r="O14583">
        <v>869</v>
      </c>
      <c r="P14583" t="s">
        <v>85</v>
      </c>
      <c r="Q14583" t="s">
        <v>86</v>
      </c>
      <c r="R14583">
        <v>502032</v>
      </c>
      <c r="S14583" t="s">
        <v>29</v>
      </c>
      <c r="T14583" t="b">
        <v>0</v>
      </c>
    </row>
    <row r="14584" spans="1:20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1</v>
      </c>
      <c r="G14584" s="1">
        <v>44747</v>
      </c>
      <c r="H14584" t="s">
        <v>21</v>
      </c>
      <c r="I14584" t="s">
        <v>22</v>
      </c>
      <c r="J14584" t="s">
        <v>1056</v>
      </c>
      <c r="K14584" t="s">
        <v>54</v>
      </c>
      <c r="L14584" t="s">
        <v>34</v>
      </c>
      <c r="M14584">
        <v>1</v>
      </c>
      <c r="N14584" t="s">
        <v>26</v>
      </c>
      <c r="O14584">
        <v>940</v>
      </c>
      <c r="P14584" t="s">
        <v>3675</v>
      </c>
      <c r="Q14584" t="s">
        <v>247</v>
      </c>
      <c r="R14584">
        <v>845305</v>
      </c>
      <c r="S14584" t="s">
        <v>29</v>
      </c>
      <c r="T14584" t="b">
        <v>0</v>
      </c>
    </row>
    <row r="14585" spans="1:20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9</v>
      </c>
      <c r="G14585" s="1">
        <v>44747</v>
      </c>
      <c r="H14585" t="s">
        <v>21</v>
      </c>
      <c r="I14585" t="s">
        <v>43</v>
      </c>
      <c r="J14585" t="s">
        <v>19536</v>
      </c>
      <c r="K14585" t="s">
        <v>33</v>
      </c>
      <c r="L14585" t="s">
        <v>45</v>
      </c>
      <c r="M14585">
        <v>1</v>
      </c>
      <c r="N14585" t="s">
        <v>26</v>
      </c>
      <c r="O14585">
        <v>1044</v>
      </c>
      <c r="P14585" t="s">
        <v>3829</v>
      </c>
      <c r="Q14585" t="s">
        <v>28</v>
      </c>
      <c r="R14585">
        <v>143001</v>
      </c>
      <c r="S14585" t="s">
        <v>29</v>
      </c>
      <c r="T14585" t="b">
        <v>0</v>
      </c>
    </row>
    <row r="14586" spans="1:20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60</v>
      </c>
      <c r="G14586" s="1">
        <v>44747</v>
      </c>
      <c r="H14586" t="s">
        <v>21</v>
      </c>
      <c r="I14586" t="s">
        <v>52</v>
      </c>
      <c r="J14586" t="s">
        <v>9916</v>
      </c>
      <c r="K14586" t="s">
        <v>33</v>
      </c>
      <c r="L14586" t="s">
        <v>34</v>
      </c>
      <c r="M14586">
        <v>1</v>
      </c>
      <c r="N14586" t="s">
        <v>26</v>
      </c>
      <c r="O14586">
        <v>631</v>
      </c>
      <c r="P14586" t="s">
        <v>1869</v>
      </c>
      <c r="Q14586" t="s">
        <v>716</v>
      </c>
      <c r="R14586">
        <v>180002</v>
      </c>
      <c r="S14586" t="s">
        <v>29</v>
      </c>
      <c r="T14586" t="b">
        <v>0</v>
      </c>
    </row>
    <row r="14587" spans="1:20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9</v>
      </c>
      <c r="G14587" s="1">
        <v>44747</v>
      </c>
      <c r="H14587" t="s">
        <v>21</v>
      </c>
      <c r="I14587" t="s">
        <v>52</v>
      </c>
      <c r="J14587" t="s">
        <v>3760</v>
      </c>
      <c r="K14587" t="s">
        <v>24</v>
      </c>
      <c r="L14587" t="s">
        <v>34</v>
      </c>
      <c r="M14587">
        <v>1</v>
      </c>
      <c r="N14587" t="s">
        <v>26</v>
      </c>
      <c r="O14587">
        <v>335</v>
      </c>
      <c r="P14587" t="s">
        <v>59</v>
      </c>
      <c r="Q14587" t="s">
        <v>60</v>
      </c>
      <c r="R14587">
        <v>560039</v>
      </c>
      <c r="S14587" t="s">
        <v>29</v>
      </c>
      <c r="T14587" t="b">
        <v>0</v>
      </c>
    </row>
    <row r="14588" spans="1:20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60</v>
      </c>
      <c r="G14588" s="1">
        <v>44747</v>
      </c>
      <c r="H14588" t="s">
        <v>21</v>
      </c>
      <c r="I14588" t="s">
        <v>22</v>
      </c>
      <c r="J14588" t="s">
        <v>8283</v>
      </c>
      <c r="K14588" t="s">
        <v>75</v>
      </c>
      <c r="L14588" t="s">
        <v>34</v>
      </c>
      <c r="M14588">
        <v>1</v>
      </c>
      <c r="N14588" t="s">
        <v>26</v>
      </c>
      <c r="O14588">
        <v>469</v>
      </c>
      <c r="P14588" t="s">
        <v>763</v>
      </c>
      <c r="Q14588" t="s">
        <v>100</v>
      </c>
      <c r="R14588">
        <v>324005</v>
      </c>
      <c r="S14588" t="s">
        <v>29</v>
      </c>
      <c r="T14588" t="b">
        <v>0</v>
      </c>
    </row>
    <row r="14589" spans="1:20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9</v>
      </c>
      <c r="G14589" s="1">
        <v>44747</v>
      </c>
      <c r="H14589" t="s">
        <v>21</v>
      </c>
      <c r="I14589" t="s">
        <v>22</v>
      </c>
      <c r="J14589" t="s">
        <v>613</v>
      </c>
      <c r="K14589" t="s">
        <v>33</v>
      </c>
      <c r="L14589" t="s">
        <v>45</v>
      </c>
      <c r="M14589">
        <v>1</v>
      </c>
      <c r="N14589" t="s">
        <v>26</v>
      </c>
      <c r="O14589">
        <v>759</v>
      </c>
      <c r="P14589" t="s">
        <v>6251</v>
      </c>
      <c r="Q14589" t="s">
        <v>91</v>
      </c>
      <c r="R14589">
        <v>110063</v>
      </c>
      <c r="S14589" t="s">
        <v>29</v>
      </c>
      <c r="T14589" t="b">
        <v>0</v>
      </c>
    </row>
    <row r="14590" spans="1:20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60</v>
      </c>
      <c r="G14590" s="1">
        <v>44747</v>
      </c>
      <c r="H14590" t="s">
        <v>21</v>
      </c>
      <c r="I14590" t="s">
        <v>52</v>
      </c>
      <c r="J14590" t="s">
        <v>2249</v>
      </c>
      <c r="K14590" t="s">
        <v>33</v>
      </c>
      <c r="L14590" t="s">
        <v>39</v>
      </c>
      <c r="M14590">
        <v>1</v>
      </c>
      <c r="N14590" t="s">
        <v>26</v>
      </c>
      <c r="O14590">
        <v>589</v>
      </c>
      <c r="P14590" t="s">
        <v>230</v>
      </c>
      <c r="Q14590" t="s">
        <v>56</v>
      </c>
      <c r="R14590">
        <v>421202</v>
      </c>
      <c r="S14590" t="s">
        <v>29</v>
      </c>
      <c r="T14590" t="b">
        <v>0</v>
      </c>
    </row>
    <row r="14591" spans="1:20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9</v>
      </c>
      <c r="G14591" s="1">
        <v>44747</v>
      </c>
      <c r="H14591" t="s">
        <v>21</v>
      </c>
      <c r="I14591" t="s">
        <v>43</v>
      </c>
      <c r="J14591" t="s">
        <v>2641</v>
      </c>
      <c r="K14591" t="s">
        <v>24</v>
      </c>
      <c r="L14591" t="s">
        <v>109</v>
      </c>
      <c r="M14591">
        <v>1</v>
      </c>
      <c r="N14591" t="s">
        <v>26</v>
      </c>
      <c r="O14591">
        <v>517</v>
      </c>
      <c r="P14591" t="s">
        <v>4128</v>
      </c>
      <c r="Q14591" t="s">
        <v>73</v>
      </c>
      <c r="R14591">
        <v>682024</v>
      </c>
      <c r="S14591" t="s">
        <v>29</v>
      </c>
      <c r="T14591" t="b">
        <v>0</v>
      </c>
    </row>
    <row r="14592" spans="1:20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60</v>
      </c>
      <c r="G14592" s="1">
        <v>44747</v>
      </c>
      <c r="H14592" t="s">
        <v>286</v>
      </c>
      <c r="I14592" t="s">
        <v>52</v>
      </c>
      <c r="J14592" t="s">
        <v>17293</v>
      </c>
      <c r="K14592" t="s">
        <v>33</v>
      </c>
      <c r="L14592" t="s">
        <v>34</v>
      </c>
      <c r="M14592">
        <v>1</v>
      </c>
      <c r="N14592" t="s">
        <v>26</v>
      </c>
      <c r="O14592">
        <v>1149</v>
      </c>
      <c r="P14592" t="s">
        <v>169</v>
      </c>
      <c r="Q14592" t="s">
        <v>56</v>
      </c>
      <c r="R14592">
        <v>411028</v>
      </c>
      <c r="S14592" t="s">
        <v>29</v>
      </c>
      <c r="T14592" t="b">
        <v>0</v>
      </c>
    </row>
    <row r="14593" spans="1:20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60</v>
      </c>
      <c r="G14593" s="1">
        <v>44747</v>
      </c>
      <c r="H14593" t="s">
        <v>21</v>
      </c>
      <c r="I14593" t="s">
        <v>43</v>
      </c>
      <c r="J14593" t="s">
        <v>165</v>
      </c>
      <c r="K14593" t="s">
        <v>33</v>
      </c>
      <c r="L14593" t="s">
        <v>45</v>
      </c>
      <c r="M14593">
        <v>1</v>
      </c>
      <c r="N14593" t="s">
        <v>26</v>
      </c>
      <c r="O14593">
        <v>1163</v>
      </c>
      <c r="P14593" t="s">
        <v>1314</v>
      </c>
      <c r="Q14593" t="s">
        <v>36</v>
      </c>
      <c r="R14593">
        <v>121005</v>
      </c>
      <c r="S14593" t="s">
        <v>29</v>
      </c>
      <c r="T14593" t="b">
        <v>1</v>
      </c>
    </row>
    <row r="14594" spans="1:20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9</v>
      </c>
      <c r="G14594" s="1">
        <v>44747</v>
      </c>
      <c r="H14594" t="s">
        <v>21</v>
      </c>
      <c r="I14594" t="s">
        <v>31</v>
      </c>
      <c r="J14594" t="s">
        <v>3466</v>
      </c>
      <c r="K14594" t="s">
        <v>509</v>
      </c>
      <c r="L14594" t="s">
        <v>45</v>
      </c>
      <c r="M14594">
        <v>1</v>
      </c>
      <c r="N14594" t="s">
        <v>26</v>
      </c>
      <c r="O14594">
        <v>845</v>
      </c>
      <c r="P14594" t="s">
        <v>1452</v>
      </c>
      <c r="Q14594" t="s">
        <v>126</v>
      </c>
      <c r="R14594">
        <v>486001</v>
      </c>
      <c r="S14594" t="s">
        <v>29</v>
      </c>
      <c r="T14594" t="b">
        <v>0</v>
      </c>
    </row>
    <row r="14595" spans="1:20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9</v>
      </c>
      <c r="G14595" s="1">
        <v>44747</v>
      </c>
      <c r="H14595" t="s">
        <v>21</v>
      </c>
      <c r="I14595" t="s">
        <v>22</v>
      </c>
      <c r="J14595" t="s">
        <v>1673</v>
      </c>
      <c r="K14595" t="s">
        <v>75</v>
      </c>
      <c r="L14595" t="s">
        <v>109</v>
      </c>
      <c r="M14595">
        <v>1</v>
      </c>
      <c r="N14595" t="s">
        <v>26</v>
      </c>
      <c r="O14595">
        <v>499</v>
      </c>
      <c r="P14595" t="s">
        <v>872</v>
      </c>
      <c r="Q14595" t="s">
        <v>238</v>
      </c>
      <c r="R14595">
        <v>825301</v>
      </c>
      <c r="S14595" t="s">
        <v>29</v>
      </c>
      <c r="T14595" t="b">
        <v>0</v>
      </c>
    </row>
    <row r="14596" spans="1:20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9</v>
      </c>
      <c r="G14596" s="1">
        <v>44747</v>
      </c>
      <c r="H14596" t="s">
        <v>21</v>
      </c>
      <c r="I14596" t="s">
        <v>22</v>
      </c>
      <c r="J14596" t="s">
        <v>122</v>
      </c>
      <c r="K14596" t="s">
        <v>33</v>
      </c>
      <c r="L14596" t="s">
        <v>45</v>
      </c>
      <c r="M14596">
        <v>1</v>
      </c>
      <c r="N14596" t="s">
        <v>26</v>
      </c>
      <c r="O14596">
        <v>612</v>
      </c>
      <c r="P14596" t="s">
        <v>59</v>
      </c>
      <c r="Q14596" t="s">
        <v>60</v>
      </c>
      <c r="R14596">
        <v>560036</v>
      </c>
      <c r="S14596" t="s">
        <v>29</v>
      </c>
      <c r="T14596" t="b">
        <v>0</v>
      </c>
    </row>
    <row r="14597" spans="1:20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9</v>
      </c>
      <c r="G14597" s="1">
        <v>44747</v>
      </c>
      <c r="H14597" t="s">
        <v>21</v>
      </c>
      <c r="I14597" t="s">
        <v>43</v>
      </c>
      <c r="J14597" t="s">
        <v>8084</v>
      </c>
      <c r="K14597" t="s">
        <v>33</v>
      </c>
      <c r="L14597" t="s">
        <v>66</v>
      </c>
      <c r="M14597">
        <v>1</v>
      </c>
      <c r="N14597" t="s">
        <v>26</v>
      </c>
      <c r="O14597">
        <v>1115</v>
      </c>
      <c r="P14597" t="s">
        <v>103</v>
      </c>
      <c r="Q14597" t="s">
        <v>56</v>
      </c>
      <c r="R14597">
        <v>400055</v>
      </c>
      <c r="S14597" t="s">
        <v>29</v>
      </c>
      <c r="T14597" t="b">
        <v>0</v>
      </c>
    </row>
    <row r="14598" spans="1:20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60</v>
      </c>
      <c r="G14598" s="1">
        <v>44747</v>
      </c>
      <c r="H14598" t="s">
        <v>21</v>
      </c>
      <c r="I14598" t="s">
        <v>22</v>
      </c>
      <c r="J14598" t="s">
        <v>9283</v>
      </c>
      <c r="K14598" t="s">
        <v>33</v>
      </c>
      <c r="L14598" t="s">
        <v>66</v>
      </c>
      <c r="M14598">
        <v>1</v>
      </c>
      <c r="N14598" t="s">
        <v>26</v>
      </c>
      <c r="O14598">
        <v>1442</v>
      </c>
      <c r="P14598" t="s">
        <v>1214</v>
      </c>
      <c r="Q14598" t="s">
        <v>247</v>
      </c>
      <c r="R14598">
        <v>841235</v>
      </c>
      <c r="S14598" t="s">
        <v>29</v>
      </c>
      <c r="T14598" t="b">
        <v>0</v>
      </c>
    </row>
    <row r="14599" spans="1:20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9</v>
      </c>
      <c r="G14599" s="1">
        <v>44747</v>
      </c>
      <c r="H14599" t="s">
        <v>21</v>
      </c>
      <c r="I14599" t="s">
        <v>43</v>
      </c>
      <c r="J14599" t="s">
        <v>3975</v>
      </c>
      <c r="K14599" t="s">
        <v>33</v>
      </c>
      <c r="L14599" t="s">
        <v>39</v>
      </c>
      <c r="M14599">
        <v>1</v>
      </c>
      <c r="N14599" t="s">
        <v>26</v>
      </c>
      <c r="O14599">
        <v>612</v>
      </c>
      <c r="P14599" t="s">
        <v>1709</v>
      </c>
      <c r="Q14599" t="s">
        <v>56</v>
      </c>
      <c r="R14599">
        <v>422002</v>
      </c>
      <c r="S14599" t="s">
        <v>29</v>
      </c>
      <c r="T14599" t="b">
        <v>0</v>
      </c>
    </row>
    <row r="14600" spans="1:20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9</v>
      </c>
      <c r="G14600" s="1">
        <v>44747</v>
      </c>
      <c r="H14600" t="s">
        <v>21</v>
      </c>
      <c r="I14600" t="s">
        <v>43</v>
      </c>
      <c r="J14600" t="s">
        <v>6401</v>
      </c>
      <c r="K14600" t="s">
        <v>24</v>
      </c>
      <c r="L14600" t="s">
        <v>25</v>
      </c>
      <c r="M14600">
        <v>1</v>
      </c>
      <c r="N14600" t="s">
        <v>26</v>
      </c>
      <c r="O14600">
        <v>399</v>
      </c>
      <c r="P14600" t="s">
        <v>59</v>
      </c>
      <c r="Q14600" t="s">
        <v>60</v>
      </c>
      <c r="R14600">
        <v>560078</v>
      </c>
      <c r="S14600" t="s">
        <v>29</v>
      </c>
      <c r="T14600" t="b">
        <v>0</v>
      </c>
    </row>
    <row r="14601" spans="1:20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60</v>
      </c>
      <c r="G14601" s="1">
        <v>44747</v>
      </c>
      <c r="H14601" t="s">
        <v>21</v>
      </c>
      <c r="I14601" t="s">
        <v>43</v>
      </c>
      <c r="J14601" t="s">
        <v>281</v>
      </c>
      <c r="K14601" t="s">
        <v>24</v>
      </c>
      <c r="L14601" t="s">
        <v>39</v>
      </c>
      <c r="M14601">
        <v>1</v>
      </c>
      <c r="N14601" t="s">
        <v>26</v>
      </c>
      <c r="O14601">
        <v>376</v>
      </c>
      <c r="P14601" t="s">
        <v>2199</v>
      </c>
      <c r="Q14601" t="s">
        <v>111</v>
      </c>
      <c r="R14601">
        <v>228001</v>
      </c>
      <c r="S14601" t="s">
        <v>29</v>
      </c>
      <c r="T14601" t="b">
        <v>0</v>
      </c>
    </row>
    <row r="14602" spans="1:20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9</v>
      </c>
      <c r="G14602" s="1">
        <v>44747</v>
      </c>
      <c r="H14602" t="s">
        <v>21</v>
      </c>
      <c r="I14602" t="s">
        <v>22</v>
      </c>
      <c r="J14602" t="s">
        <v>2773</v>
      </c>
      <c r="K14602" t="s">
        <v>24</v>
      </c>
      <c r="L14602" t="s">
        <v>34</v>
      </c>
      <c r="M14602">
        <v>1</v>
      </c>
      <c r="N14602" t="s">
        <v>26</v>
      </c>
      <c r="O14602">
        <v>431</v>
      </c>
      <c r="P14602" t="s">
        <v>531</v>
      </c>
      <c r="Q14602" t="s">
        <v>73</v>
      </c>
      <c r="R14602">
        <v>673001</v>
      </c>
      <c r="S14602" t="s">
        <v>29</v>
      </c>
      <c r="T14602" t="b">
        <v>0</v>
      </c>
    </row>
    <row r="14603" spans="1:20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9</v>
      </c>
      <c r="G14603" s="1">
        <v>44747</v>
      </c>
      <c r="H14603" t="s">
        <v>21</v>
      </c>
      <c r="I14603" t="s">
        <v>43</v>
      </c>
      <c r="J14603" t="s">
        <v>8970</v>
      </c>
      <c r="K14603" t="s">
        <v>24</v>
      </c>
      <c r="L14603" t="s">
        <v>34</v>
      </c>
      <c r="M14603">
        <v>1</v>
      </c>
      <c r="N14603" t="s">
        <v>26</v>
      </c>
      <c r="O14603">
        <v>319</v>
      </c>
      <c r="P14603" t="s">
        <v>79</v>
      </c>
      <c r="Q14603" t="s">
        <v>80</v>
      </c>
      <c r="R14603">
        <v>781022</v>
      </c>
      <c r="S14603" t="s">
        <v>29</v>
      </c>
      <c r="T14603" t="b">
        <v>0</v>
      </c>
    </row>
    <row r="14604" spans="1:20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9</v>
      </c>
      <c r="G14604" s="1">
        <v>44747</v>
      </c>
      <c r="H14604" t="s">
        <v>21</v>
      </c>
      <c r="I14604" t="s">
        <v>22</v>
      </c>
      <c r="J14604" t="s">
        <v>1063</v>
      </c>
      <c r="K14604" t="s">
        <v>209</v>
      </c>
      <c r="L14604" t="s">
        <v>210</v>
      </c>
      <c r="M14604">
        <v>1</v>
      </c>
      <c r="N14604" t="s">
        <v>26</v>
      </c>
      <c r="O14604">
        <v>696</v>
      </c>
      <c r="P14604" t="s">
        <v>230</v>
      </c>
      <c r="Q14604" t="s">
        <v>56</v>
      </c>
      <c r="R14604">
        <v>421301</v>
      </c>
      <c r="S14604" t="s">
        <v>29</v>
      </c>
      <c r="T14604" t="b">
        <v>0</v>
      </c>
    </row>
    <row r="14605" spans="1:20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9</v>
      </c>
      <c r="G14605" s="1">
        <v>44747</v>
      </c>
      <c r="H14605" t="s">
        <v>21</v>
      </c>
      <c r="I14605" t="s">
        <v>22</v>
      </c>
      <c r="J14605" t="s">
        <v>1003</v>
      </c>
      <c r="K14605" t="s">
        <v>33</v>
      </c>
      <c r="L14605" t="s">
        <v>66</v>
      </c>
      <c r="M14605">
        <v>1</v>
      </c>
      <c r="N14605" t="s">
        <v>26</v>
      </c>
      <c r="O14605">
        <v>635</v>
      </c>
      <c r="P14605" t="s">
        <v>728</v>
      </c>
      <c r="Q14605" t="s">
        <v>111</v>
      </c>
      <c r="R14605">
        <v>201010</v>
      </c>
      <c r="S14605" t="s">
        <v>29</v>
      </c>
      <c r="T14605" t="b">
        <v>0</v>
      </c>
    </row>
    <row r="14606" spans="1:20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9</v>
      </c>
      <c r="G14606" s="1">
        <v>44747</v>
      </c>
      <c r="H14606" t="s">
        <v>21</v>
      </c>
      <c r="I14606" t="s">
        <v>57</v>
      </c>
      <c r="J14606" t="s">
        <v>14121</v>
      </c>
      <c r="K14606" t="s">
        <v>24</v>
      </c>
      <c r="L14606" t="s">
        <v>25</v>
      </c>
      <c r="M14606">
        <v>1</v>
      </c>
      <c r="N14606" t="s">
        <v>26</v>
      </c>
      <c r="O14606">
        <v>259</v>
      </c>
      <c r="P14606" t="s">
        <v>665</v>
      </c>
      <c r="Q14606" t="s">
        <v>666</v>
      </c>
      <c r="R14606">
        <v>795004</v>
      </c>
      <c r="S14606" t="s">
        <v>29</v>
      </c>
      <c r="T14606" t="b">
        <v>0</v>
      </c>
    </row>
    <row r="14607" spans="1:20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9</v>
      </c>
      <c r="G14607" s="1">
        <v>44747</v>
      </c>
      <c r="H14607" t="s">
        <v>21</v>
      </c>
      <c r="I14607" t="s">
        <v>22</v>
      </c>
      <c r="J14607" t="s">
        <v>5578</v>
      </c>
      <c r="K14607" t="s">
        <v>24</v>
      </c>
      <c r="L14607" t="s">
        <v>45</v>
      </c>
      <c r="M14607">
        <v>1</v>
      </c>
      <c r="N14607" t="s">
        <v>26</v>
      </c>
      <c r="O14607">
        <v>458</v>
      </c>
      <c r="P14607" t="s">
        <v>187</v>
      </c>
      <c r="Q14607" t="s">
        <v>111</v>
      </c>
      <c r="R14607">
        <v>221010</v>
      </c>
      <c r="S14607" t="s">
        <v>29</v>
      </c>
      <c r="T14607" t="b">
        <v>0</v>
      </c>
    </row>
    <row r="14608" spans="1:20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60</v>
      </c>
      <c r="G14608" s="1">
        <v>44747</v>
      </c>
      <c r="H14608" t="s">
        <v>21</v>
      </c>
      <c r="I14608" t="s">
        <v>52</v>
      </c>
      <c r="J14608" t="s">
        <v>16994</v>
      </c>
      <c r="K14608" t="s">
        <v>75</v>
      </c>
      <c r="L14608" t="s">
        <v>109</v>
      </c>
      <c r="M14608">
        <v>1</v>
      </c>
      <c r="N14608" t="s">
        <v>26</v>
      </c>
      <c r="O14608">
        <v>345</v>
      </c>
      <c r="P14608" t="s">
        <v>6973</v>
      </c>
      <c r="Q14608" t="s">
        <v>28</v>
      </c>
      <c r="R14608">
        <v>140301</v>
      </c>
      <c r="S14608" t="s">
        <v>29</v>
      </c>
      <c r="T14608" t="b">
        <v>0</v>
      </c>
    </row>
    <row r="14609" spans="1:20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1</v>
      </c>
      <c r="G14609" s="1">
        <v>44747</v>
      </c>
      <c r="H14609" t="s">
        <v>286</v>
      </c>
      <c r="I14609" t="s">
        <v>57</v>
      </c>
      <c r="J14609" t="s">
        <v>53</v>
      </c>
      <c r="K14609" t="s">
        <v>54</v>
      </c>
      <c r="L14609" t="s">
        <v>25</v>
      </c>
      <c r="M14609">
        <v>1</v>
      </c>
      <c r="N14609" t="s">
        <v>26</v>
      </c>
      <c r="O14609">
        <v>725</v>
      </c>
      <c r="P14609" t="s">
        <v>155</v>
      </c>
      <c r="Q14609" t="s">
        <v>145</v>
      </c>
      <c r="R14609">
        <v>391410</v>
      </c>
      <c r="S14609" t="s">
        <v>29</v>
      </c>
      <c r="T14609" t="b">
        <v>0</v>
      </c>
    </row>
    <row r="14610" spans="1:20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9</v>
      </c>
      <c r="G14610" s="1">
        <v>44747</v>
      </c>
      <c r="H14610" t="s">
        <v>21</v>
      </c>
      <c r="I14610" t="s">
        <v>43</v>
      </c>
      <c r="J14610" t="s">
        <v>750</v>
      </c>
      <c r="K14610" t="s">
        <v>54</v>
      </c>
      <c r="L14610" t="s">
        <v>66</v>
      </c>
      <c r="M14610">
        <v>1</v>
      </c>
      <c r="N14610" t="s">
        <v>26</v>
      </c>
      <c r="O14610">
        <v>735</v>
      </c>
      <c r="P14610" t="s">
        <v>8724</v>
      </c>
      <c r="Q14610" t="s">
        <v>73</v>
      </c>
      <c r="R14610">
        <v>686579</v>
      </c>
      <c r="S14610" t="s">
        <v>29</v>
      </c>
      <c r="T14610" t="b">
        <v>0</v>
      </c>
    </row>
    <row r="14611" spans="1:20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9</v>
      </c>
      <c r="G14611" s="1">
        <v>44747</v>
      </c>
      <c r="H14611" t="s">
        <v>21</v>
      </c>
      <c r="I14611" t="s">
        <v>62</v>
      </c>
      <c r="J14611" t="s">
        <v>12384</v>
      </c>
      <c r="K14611" t="s">
        <v>24</v>
      </c>
      <c r="L14611" t="s">
        <v>66</v>
      </c>
      <c r="M14611">
        <v>1</v>
      </c>
      <c r="N14611" t="s">
        <v>26</v>
      </c>
      <c r="O14611">
        <v>301</v>
      </c>
      <c r="P14611" t="s">
        <v>18444</v>
      </c>
      <c r="Q14611" t="s">
        <v>47</v>
      </c>
      <c r="R14611">
        <v>603209</v>
      </c>
      <c r="S14611" t="s">
        <v>29</v>
      </c>
      <c r="T14611" t="b">
        <v>0</v>
      </c>
    </row>
    <row r="14612" spans="1:20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1</v>
      </c>
      <c r="G14612" s="1">
        <v>44747</v>
      </c>
      <c r="H14612" t="s">
        <v>21</v>
      </c>
      <c r="I14612" t="s">
        <v>43</v>
      </c>
      <c r="J14612" t="s">
        <v>19559</v>
      </c>
      <c r="K14612" t="s">
        <v>75</v>
      </c>
      <c r="L14612" t="s">
        <v>34</v>
      </c>
      <c r="M14612">
        <v>1</v>
      </c>
      <c r="N14612" t="s">
        <v>26</v>
      </c>
      <c r="O14612">
        <v>483</v>
      </c>
      <c r="P14612" t="s">
        <v>433</v>
      </c>
      <c r="Q14612" t="s">
        <v>56</v>
      </c>
      <c r="R14612">
        <v>411027</v>
      </c>
      <c r="S14612" t="s">
        <v>29</v>
      </c>
      <c r="T14612" t="b">
        <v>0</v>
      </c>
    </row>
    <row r="14613" spans="1:20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60</v>
      </c>
      <c r="G14613" s="1">
        <v>44747</v>
      </c>
      <c r="H14613" t="s">
        <v>21</v>
      </c>
      <c r="I14613" t="s">
        <v>43</v>
      </c>
      <c r="J14613" t="s">
        <v>19561</v>
      </c>
      <c r="K14613" t="s">
        <v>33</v>
      </c>
      <c r="L14613" t="s">
        <v>66</v>
      </c>
      <c r="M14613">
        <v>1</v>
      </c>
      <c r="N14613" t="s">
        <v>26</v>
      </c>
      <c r="O14613">
        <v>737</v>
      </c>
      <c r="P14613" t="s">
        <v>135</v>
      </c>
      <c r="Q14613" t="s">
        <v>47</v>
      </c>
      <c r="R14613">
        <v>600044</v>
      </c>
      <c r="S14613" t="s">
        <v>29</v>
      </c>
      <c r="T14613" t="b">
        <v>0</v>
      </c>
    </row>
    <row r="14614" spans="1:20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1</v>
      </c>
      <c r="G14614" s="1">
        <v>44747</v>
      </c>
      <c r="H14614" t="s">
        <v>21</v>
      </c>
      <c r="I14614" t="s">
        <v>43</v>
      </c>
      <c r="J14614" t="s">
        <v>587</v>
      </c>
      <c r="K14614" t="s">
        <v>33</v>
      </c>
      <c r="L14614" t="s">
        <v>109</v>
      </c>
      <c r="M14614">
        <v>1</v>
      </c>
      <c r="N14614" t="s">
        <v>26</v>
      </c>
      <c r="O14614">
        <v>664</v>
      </c>
      <c r="P14614" t="s">
        <v>125</v>
      </c>
      <c r="Q14614" t="s">
        <v>126</v>
      </c>
      <c r="R14614">
        <v>452010</v>
      </c>
      <c r="S14614" t="s">
        <v>29</v>
      </c>
      <c r="T14614" t="b">
        <v>0</v>
      </c>
    </row>
    <row r="14615" spans="1:20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60</v>
      </c>
      <c r="G14615" s="1">
        <v>44747</v>
      </c>
      <c r="H14615" t="s">
        <v>21</v>
      </c>
      <c r="I14615" t="s">
        <v>52</v>
      </c>
      <c r="J14615" t="s">
        <v>2329</v>
      </c>
      <c r="K14615" t="s">
        <v>24</v>
      </c>
      <c r="L14615" t="s">
        <v>34</v>
      </c>
      <c r="M14615">
        <v>1</v>
      </c>
      <c r="N14615" t="s">
        <v>26</v>
      </c>
      <c r="O14615">
        <v>499</v>
      </c>
      <c r="P14615" t="s">
        <v>1096</v>
      </c>
      <c r="Q14615" t="s">
        <v>145</v>
      </c>
      <c r="R14615">
        <v>394518</v>
      </c>
      <c r="S14615" t="s">
        <v>29</v>
      </c>
      <c r="T14615" t="b">
        <v>0</v>
      </c>
    </row>
    <row r="14616" spans="1:20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9</v>
      </c>
      <c r="G14616" s="1">
        <v>44747</v>
      </c>
      <c r="H14616" t="s">
        <v>21</v>
      </c>
      <c r="I14616" t="s">
        <v>52</v>
      </c>
      <c r="J14616" t="s">
        <v>1056</v>
      </c>
      <c r="K14616" t="s">
        <v>54</v>
      </c>
      <c r="L14616" t="s">
        <v>34</v>
      </c>
      <c r="M14616">
        <v>1</v>
      </c>
      <c r="N14616" t="s">
        <v>26</v>
      </c>
      <c r="O14616">
        <v>1294</v>
      </c>
      <c r="P14616" t="s">
        <v>19565</v>
      </c>
      <c r="Q14616" t="s">
        <v>91</v>
      </c>
      <c r="R14616">
        <v>110005</v>
      </c>
      <c r="S14616" t="s">
        <v>29</v>
      </c>
      <c r="T14616" t="b">
        <v>0</v>
      </c>
    </row>
    <row r="14617" spans="1:20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9</v>
      </c>
      <c r="G14617" s="1">
        <v>44747</v>
      </c>
      <c r="H14617" t="s">
        <v>21</v>
      </c>
      <c r="I14617" t="s">
        <v>43</v>
      </c>
      <c r="J14617" t="s">
        <v>8739</v>
      </c>
      <c r="K14617" t="s">
        <v>24</v>
      </c>
      <c r="L14617" t="s">
        <v>25</v>
      </c>
      <c r="M14617">
        <v>1</v>
      </c>
      <c r="N14617" t="s">
        <v>26</v>
      </c>
      <c r="O14617">
        <v>626</v>
      </c>
      <c r="P14617" t="s">
        <v>8724</v>
      </c>
      <c r="Q14617" t="s">
        <v>73</v>
      </c>
      <c r="R14617">
        <v>686504</v>
      </c>
      <c r="S14617" t="s">
        <v>29</v>
      </c>
      <c r="T14617" t="b">
        <v>0</v>
      </c>
    </row>
    <row r="14618" spans="1:20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9</v>
      </c>
      <c r="G14618" s="1">
        <v>44747</v>
      </c>
      <c r="H14618" t="s">
        <v>21</v>
      </c>
      <c r="I14618" t="s">
        <v>52</v>
      </c>
      <c r="J14618" t="s">
        <v>3457</v>
      </c>
      <c r="K14618" t="s">
        <v>33</v>
      </c>
      <c r="L14618" t="s">
        <v>45</v>
      </c>
      <c r="M14618">
        <v>1</v>
      </c>
      <c r="N14618" t="s">
        <v>26</v>
      </c>
      <c r="O14618">
        <v>671</v>
      </c>
      <c r="P14618" t="s">
        <v>135</v>
      </c>
      <c r="Q14618" t="s">
        <v>47</v>
      </c>
      <c r="R14618">
        <v>600097</v>
      </c>
      <c r="S14618" t="s">
        <v>29</v>
      </c>
      <c r="T14618" t="b">
        <v>0</v>
      </c>
    </row>
    <row r="14619" spans="1:20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60</v>
      </c>
      <c r="G14619" s="1">
        <v>44747</v>
      </c>
      <c r="H14619" t="s">
        <v>286</v>
      </c>
      <c r="I14619" t="s">
        <v>52</v>
      </c>
      <c r="J14619" t="s">
        <v>19569</v>
      </c>
      <c r="K14619" t="s">
        <v>24</v>
      </c>
      <c r="L14619" t="s">
        <v>45</v>
      </c>
      <c r="M14619">
        <v>1</v>
      </c>
      <c r="N14619" t="s">
        <v>26</v>
      </c>
      <c r="O14619">
        <v>301</v>
      </c>
      <c r="P14619" t="s">
        <v>570</v>
      </c>
      <c r="Q14619" t="s">
        <v>47</v>
      </c>
      <c r="R14619">
        <v>600078</v>
      </c>
      <c r="S14619" t="s">
        <v>29</v>
      </c>
      <c r="T14619" t="b">
        <v>0</v>
      </c>
    </row>
    <row r="14620" spans="1:20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1</v>
      </c>
      <c r="G14620" s="1">
        <v>44747</v>
      </c>
      <c r="H14620" t="s">
        <v>21</v>
      </c>
      <c r="I14620" t="s">
        <v>43</v>
      </c>
      <c r="J14620" t="s">
        <v>4338</v>
      </c>
      <c r="K14620" t="s">
        <v>54</v>
      </c>
      <c r="L14620" t="s">
        <v>66</v>
      </c>
      <c r="M14620">
        <v>1</v>
      </c>
      <c r="N14620" t="s">
        <v>26</v>
      </c>
      <c r="O14620">
        <v>1168</v>
      </c>
      <c r="P14620" t="s">
        <v>35</v>
      </c>
      <c r="Q14620" t="s">
        <v>36</v>
      </c>
      <c r="R14620">
        <v>122011</v>
      </c>
      <c r="S14620" t="s">
        <v>29</v>
      </c>
      <c r="T14620" t="b">
        <v>0</v>
      </c>
    </row>
    <row r="14621" spans="1:20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60</v>
      </c>
      <c r="G14621" s="1">
        <v>44747</v>
      </c>
      <c r="H14621" t="s">
        <v>21</v>
      </c>
      <c r="I14621" t="s">
        <v>43</v>
      </c>
      <c r="J14621" t="s">
        <v>4702</v>
      </c>
      <c r="K14621" t="s">
        <v>54</v>
      </c>
      <c r="L14621" t="s">
        <v>25</v>
      </c>
      <c r="M14621">
        <v>1</v>
      </c>
      <c r="N14621" t="s">
        <v>26</v>
      </c>
      <c r="O14621">
        <v>625</v>
      </c>
      <c r="P14621" t="s">
        <v>59</v>
      </c>
      <c r="Q14621" t="s">
        <v>60</v>
      </c>
      <c r="R14621">
        <v>560094</v>
      </c>
      <c r="S14621" t="s">
        <v>29</v>
      </c>
      <c r="T14621" t="b">
        <v>0</v>
      </c>
    </row>
    <row r="14622" spans="1:20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9</v>
      </c>
      <c r="G14622" s="1">
        <v>44747</v>
      </c>
      <c r="H14622" t="s">
        <v>21</v>
      </c>
      <c r="I14622" t="s">
        <v>43</v>
      </c>
      <c r="J14622" t="s">
        <v>251</v>
      </c>
      <c r="K14622" t="s">
        <v>33</v>
      </c>
      <c r="L14622" t="s">
        <v>25</v>
      </c>
      <c r="M14622">
        <v>1</v>
      </c>
      <c r="N14622" t="s">
        <v>26</v>
      </c>
      <c r="O14622">
        <v>1020</v>
      </c>
      <c r="P14622" t="s">
        <v>79</v>
      </c>
      <c r="Q14622" t="s">
        <v>80</v>
      </c>
      <c r="R14622">
        <v>781038</v>
      </c>
      <c r="S14622" t="s">
        <v>29</v>
      </c>
      <c r="T14622" t="b">
        <v>0</v>
      </c>
    </row>
    <row r="14623" spans="1:20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60</v>
      </c>
      <c r="G14623" s="1">
        <v>44747</v>
      </c>
      <c r="H14623" t="s">
        <v>21</v>
      </c>
      <c r="I14623" t="s">
        <v>22</v>
      </c>
      <c r="J14623" t="s">
        <v>809</v>
      </c>
      <c r="K14623" t="s">
        <v>33</v>
      </c>
      <c r="L14623" t="s">
        <v>45</v>
      </c>
      <c r="M14623">
        <v>1</v>
      </c>
      <c r="N14623" t="s">
        <v>26</v>
      </c>
      <c r="O14623">
        <v>635</v>
      </c>
      <c r="P14623" t="s">
        <v>2841</v>
      </c>
      <c r="Q14623" t="s">
        <v>47</v>
      </c>
      <c r="R14623">
        <v>603203</v>
      </c>
      <c r="S14623" t="s">
        <v>29</v>
      </c>
      <c r="T14623" t="b">
        <v>0</v>
      </c>
    </row>
    <row r="14624" spans="1:20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60</v>
      </c>
      <c r="G14624" s="1">
        <v>44747</v>
      </c>
      <c r="H14624" t="s">
        <v>21</v>
      </c>
      <c r="I14624" t="s">
        <v>43</v>
      </c>
      <c r="J14624" t="s">
        <v>1001</v>
      </c>
      <c r="K14624" t="s">
        <v>24</v>
      </c>
      <c r="L14624" t="s">
        <v>45</v>
      </c>
      <c r="M14624">
        <v>2</v>
      </c>
      <c r="N14624" t="s">
        <v>26</v>
      </c>
      <c r="O14624">
        <v>584</v>
      </c>
      <c r="P14624" t="s">
        <v>1550</v>
      </c>
      <c r="Q14624" t="s">
        <v>86</v>
      </c>
      <c r="R14624">
        <v>503001</v>
      </c>
      <c r="S14624" t="s">
        <v>29</v>
      </c>
      <c r="T14624" t="b">
        <v>0</v>
      </c>
    </row>
    <row r="14625" spans="1:20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1</v>
      </c>
      <c r="G14625" s="1">
        <v>44747</v>
      </c>
      <c r="H14625" t="s">
        <v>21</v>
      </c>
      <c r="I14625" t="s">
        <v>52</v>
      </c>
      <c r="J14625" t="s">
        <v>14293</v>
      </c>
      <c r="K14625" t="s">
        <v>24</v>
      </c>
      <c r="L14625" t="s">
        <v>45</v>
      </c>
      <c r="M14625">
        <v>4</v>
      </c>
      <c r="N14625" t="s">
        <v>26</v>
      </c>
      <c r="O14625">
        <v>2796</v>
      </c>
      <c r="P14625" t="s">
        <v>218</v>
      </c>
      <c r="Q14625" t="s">
        <v>36</v>
      </c>
      <c r="R14625">
        <v>123029</v>
      </c>
      <c r="S14625" t="s">
        <v>29</v>
      </c>
      <c r="T14625" t="b">
        <v>0</v>
      </c>
    </row>
    <row r="14626" spans="1:20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9</v>
      </c>
      <c r="G14626" s="1">
        <v>44747</v>
      </c>
      <c r="H14626" t="s">
        <v>21</v>
      </c>
      <c r="I14626" t="s">
        <v>22</v>
      </c>
      <c r="J14626" t="s">
        <v>3193</v>
      </c>
      <c r="K14626" t="s">
        <v>75</v>
      </c>
      <c r="L14626" t="s">
        <v>109</v>
      </c>
      <c r="M14626">
        <v>1</v>
      </c>
      <c r="N14626" t="s">
        <v>26</v>
      </c>
      <c r="O14626">
        <v>540</v>
      </c>
      <c r="P14626" t="s">
        <v>358</v>
      </c>
      <c r="Q14626" t="s">
        <v>56</v>
      </c>
      <c r="R14626">
        <v>401101</v>
      </c>
      <c r="S14626" t="s">
        <v>29</v>
      </c>
      <c r="T14626" t="b">
        <v>0</v>
      </c>
    </row>
    <row r="14627" spans="1:20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9</v>
      </c>
      <c r="G14627" s="1">
        <v>44747</v>
      </c>
      <c r="H14627" t="s">
        <v>21</v>
      </c>
      <c r="I14627" t="s">
        <v>43</v>
      </c>
      <c r="J14627" t="s">
        <v>18711</v>
      </c>
      <c r="K14627" t="s">
        <v>24</v>
      </c>
      <c r="L14627" t="s">
        <v>25</v>
      </c>
      <c r="M14627">
        <v>1</v>
      </c>
      <c r="N14627" t="s">
        <v>26</v>
      </c>
      <c r="O14627">
        <v>295</v>
      </c>
      <c r="P14627" t="s">
        <v>59</v>
      </c>
      <c r="Q14627" t="s">
        <v>60</v>
      </c>
      <c r="R14627">
        <v>560076</v>
      </c>
      <c r="S14627" t="s">
        <v>29</v>
      </c>
      <c r="T14627" t="b">
        <v>0</v>
      </c>
    </row>
    <row r="14628" spans="1:20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60</v>
      </c>
      <c r="G14628" s="1">
        <v>44747</v>
      </c>
      <c r="H14628" t="s">
        <v>21</v>
      </c>
      <c r="I14628" t="s">
        <v>43</v>
      </c>
      <c r="J14628" t="s">
        <v>4561</v>
      </c>
      <c r="K14628" t="s">
        <v>24</v>
      </c>
      <c r="L14628" t="s">
        <v>109</v>
      </c>
      <c r="M14628">
        <v>1</v>
      </c>
      <c r="N14628" t="s">
        <v>26</v>
      </c>
      <c r="O14628">
        <v>495</v>
      </c>
      <c r="P14628" t="s">
        <v>4700</v>
      </c>
      <c r="Q14628" t="s">
        <v>47</v>
      </c>
      <c r="R14628">
        <v>603203</v>
      </c>
      <c r="S14628" t="s">
        <v>29</v>
      </c>
      <c r="T14628" t="b">
        <v>0</v>
      </c>
    </row>
    <row r="14629" spans="1:20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60</v>
      </c>
      <c r="G14629" s="1">
        <v>44747</v>
      </c>
      <c r="H14629" t="s">
        <v>21</v>
      </c>
      <c r="I14629" t="s">
        <v>88</v>
      </c>
      <c r="J14629" t="s">
        <v>13144</v>
      </c>
      <c r="K14629" t="s">
        <v>24</v>
      </c>
      <c r="L14629" t="s">
        <v>555</v>
      </c>
      <c r="M14629">
        <v>1</v>
      </c>
      <c r="N14629" t="s">
        <v>26</v>
      </c>
      <c r="O14629">
        <v>925</v>
      </c>
      <c r="P14629" t="s">
        <v>254</v>
      </c>
      <c r="Q14629" t="s">
        <v>60</v>
      </c>
      <c r="R14629">
        <v>560034</v>
      </c>
      <c r="S14629" t="s">
        <v>29</v>
      </c>
      <c r="T14629" t="b">
        <v>0</v>
      </c>
    </row>
    <row r="14630" spans="1:20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60</v>
      </c>
      <c r="G14630" s="1">
        <v>44747</v>
      </c>
      <c r="H14630" t="s">
        <v>21</v>
      </c>
      <c r="I14630" t="s">
        <v>43</v>
      </c>
      <c r="J14630" t="s">
        <v>8084</v>
      </c>
      <c r="K14630" t="s">
        <v>33</v>
      </c>
      <c r="L14630" t="s">
        <v>66</v>
      </c>
      <c r="M14630">
        <v>1</v>
      </c>
      <c r="N14630" t="s">
        <v>26</v>
      </c>
      <c r="O14630">
        <v>1115</v>
      </c>
      <c r="P14630" t="s">
        <v>40</v>
      </c>
      <c r="Q14630" t="s">
        <v>41</v>
      </c>
      <c r="R14630">
        <v>700008</v>
      </c>
      <c r="S14630" t="s">
        <v>29</v>
      </c>
      <c r="T14630" t="b">
        <v>0</v>
      </c>
    </row>
    <row r="14631" spans="1:20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9</v>
      </c>
      <c r="G14631" s="1">
        <v>44747</v>
      </c>
      <c r="H14631" t="s">
        <v>21</v>
      </c>
      <c r="I14631" t="s">
        <v>43</v>
      </c>
      <c r="J14631" t="s">
        <v>11316</v>
      </c>
      <c r="K14631" t="s">
        <v>24</v>
      </c>
      <c r="L14631" t="s">
        <v>66</v>
      </c>
      <c r="M14631">
        <v>1</v>
      </c>
      <c r="N14631" t="s">
        <v>26</v>
      </c>
      <c r="O14631">
        <v>771</v>
      </c>
      <c r="P14631" t="s">
        <v>85</v>
      </c>
      <c r="Q14631" t="s">
        <v>86</v>
      </c>
      <c r="R14631">
        <v>502032</v>
      </c>
      <c r="S14631" t="s">
        <v>29</v>
      </c>
      <c r="T14631" t="b">
        <v>0</v>
      </c>
    </row>
    <row r="14632" spans="1:20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9</v>
      </c>
      <c r="G14632" s="1">
        <v>44747</v>
      </c>
      <c r="H14632" t="s">
        <v>21</v>
      </c>
      <c r="I14632" t="s">
        <v>43</v>
      </c>
      <c r="J14632" t="s">
        <v>3608</v>
      </c>
      <c r="K14632" t="s">
        <v>33</v>
      </c>
      <c r="L14632" t="s">
        <v>39</v>
      </c>
      <c r="M14632">
        <v>1</v>
      </c>
      <c r="N14632" t="s">
        <v>26</v>
      </c>
      <c r="O14632">
        <v>999</v>
      </c>
      <c r="P14632" t="s">
        <v>13693</v>
      </c>
      <c r="Q14632" t="s">
        <v>111</v>
      </c>
      <c r="R14632">
        <v>247554</v>
      </c>
      <c r="S14632" t="s">
        <v>29</v>
      </c>
      <c r="T14632" t="b">
        <v>0</v>
      </c>
    </row>
    <row r="14633" spans="1:20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60</v>
      </c>
      <c r="G14633" s="1">
        <v>44747</v>
      </c>
      <c r="H14633" t="s">
        <v>21</v>
      </c>
      <c r="I14633" t="s">
        <v>43</v>
      </c>
      <c r="J14633" t="s">
        <v>4877</v>
      </c>
      <c r="K14633" t="s">
        <v>33</v>
      </c>
      <c r="L14633" t="s">
        <v>45</v>
      </c>
      <c r="M14633">
        <v>1</v>
      </c>
      <c r="N14633" t="s">
        <v>26</v>
      </c>
      <c r="O14633">
        <v>560</v>
      </c>
      <c r="P14633" t="s">
        <v>103</v>
      </c>
      <c r="Q14633" t="s">
        <v>56</v>
      </c>
      <c r="R14633">
        <v>400051</v>
      </c>
      <c r="S14633" t="s">
        <v>29</v>
      </c>
      <c r="T14633" t="b">
        <v>0</v>
      </c>
    </row>
    <row r="14634" spans="1:20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60</v>
      </c>
      <c r="G14634" s="1">
        <v>44747</v>
      </c>
      <c r="H14634" t="s">
        <v>21</v>
      </c>
      <c r="I14634" t="s">
        <v>22</v>
      </c>
      <c r="J14634" t="s">
        <v>5829</v>
      </c>
      <c r="K14634" t="s">
        <v>24</v>
      </c>
      <c r="L14634" t="s">
        <v>98</v>
      </c>
      <c r="M14634">
        <v>1</v>
      </c>
      <c r="N14634" t="s">
        <v>26</v>
      </c>
      <c r="O14634">
        <v>526</v>
      </c>
      <c r="P14634" t="s">
        <v>465</v>
      </c>
      <c r="Q14634" t="s">
        <v>133</v>
      </c>
      <c r="R14634">
        <v>249407</v>
      </c>
      <c r="S14634" t="s">
        <v>29</v>
      </c>
      <c r="T14634" t="b">
        <v>0</v>
      </c>
    </row>
    <row r="14635" spans="1:20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1</v>
      </c>
      <c r="G14635" s="1">
        <v>44747</v>
      </c>
      <c r="H14635" t="s">
        <v>286</v>
      </c>
      <c r="I14635" t="s">
        <v>43</v>
      </c>
      <c r="J14635" t="s">
        <v>2718</v>
      </c>
      <c r="K14635" t="s">
        <v>54</v>
      </c>
      <c r="L14635" t="s">
        <v>34</v>
      </c>
      <c r="M14635">
        <v>1</v>
      </c>
      <c r="N14635" t="s">
        <v>26</v>
      </c>
      <c r="O14635">
        <v>735</v>
      </c>
      <c r="P14635" t="s">
        <v>161</v>
      </c>
      <c r="Q14635" t="s">
        <v>161</v>
      </c>
      <c r="R14635">
        <v>160015</v>
      </c>
      <c r="S14635" t="s">
        <v>29</v>
      </c>
      <c r="T14635" t="b">
        <v>0</v>
      </c>
    </row>
    <row r="14636" spans="1:20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9</v>
      </c>
      <c r="G14636" s="1">
        <v>44747</v>
      </c>
      <c r="H14636" t="s">
        <v>21</v>
      </c>
      <c r="I14636" t="s">
        <v>22</v>
      </c>
      <c r="J14636" t="s">
        <v>2608</v>
      </c>
      <c r="K14636" t="s">
        <v>54</v>
      </c>
      <c r="L14636" t="s">
        <v>98</v>
      </c>
      <c r="M14636">
        <v>1</v>
      </c>
      <c r="N14636" t="s">
        <v>26</v>
      </c>
      <c r="O14636">
        <v>989</v>
      </c>
      <c r="P14636" t="s">
        <v>3782</v>
      </c>
      <c r="Q14636" t="s">
        <v>133</v>
      </c>
      <c r="R14636">
        <v>263658</v>
      </c>
      <c r="S14636" t="s">
        <v>29</v>
      </c>
      <c r="T14636" t="b">
        <v>0</v>
      </c>
    </row>
    <row r="14637" spans="1:20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9</v>
      </c>
      <c r="G14637" s="1">
        <v>44747</v>
      </c>
      <c r="H14637" t="s">
        <v>286</v>
      </c>
      <c r="I14637" t="s">
        <v>57</v>
      </c>
      <c r="J14637" t="s">
        <v>3911</v>
      </c>
      <c r="K14637" t="s">
        <v>24</v>
      </c>
      <c r="L14637" t="s">
        <v>25</v>
      </c>
      <c r="M14637">
        <v>1</v>
      </c>
      <c r="N14637" t="s">
        <v>26</v>
      </c>
      <c r="O14637">
        <v>325</v>
      </c>
      <c r="P14637" t="s">
        <v>3617</v>
      </c>
      <c r="Q14637" t="s">
        <v>47</v>
      </c>
      <c r="R14637">
        <v>635109</v>
      </c>
      <c r="S14637" t="s">
        <v>29</v>
      </c>
      <c r="T14637" t="b">
        <v>1</v>
      </c>
    </row>
    <row r="14638" spans="1:20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9</v>
      </c>
      <c r="G14638" s="1">
        <v>44747</v>
      </c>
      <c r="H14638" t="s">
        <v>21</v>
      </c>
      <c r="I14638" t="s">
        <v>43</v>
      </c>
      <c r="J14638" t="s">
        <v>4000</v>
      </c>
      <c r="K14638" t="s">
        <v>24</v>
      </c>
      <c r="L14638" t="s">
        <v>66</v>
      </c>
      <c r="M14638">
        <v>1</v>
      </c>
      <c r="N14638" t="s">
        <v>26</v>
      </c>
      <c r="O14638">
        <v>725</v>
      </c>
      <c r="P14638" t="s">
        <v>405</v>
      </c>
      <c r="Q14638" t="s">
        <v>111</v>
      </c>
      <c r="R14638">
        <v>211008</v>
      </c>
      <c r="S14638" t="s">
        <v>29</v>
      </c>
      <c r="T14638" t="b">
        <v>0</v>
      </c>
    </row>
    <row r="14639" spans="1:20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9</v>
      </c>
      <c r="G14639" s="1">
        <v>44747</v>
      </c>
      <c r="H14639" t="s">
        <v>21</v>
      </c>
      <c r="I14639" t="s">
        <v>43</v>
      </c>
      <c r="J14639" t="s">
        <v>8320</v>
      </c>
      <c r="K14639" t="s">
        <v>24</v>
      </c>
      <c r="L14639" t="s">
        <v>34</v>
      </c>
      <c r="M14639">
        <v>1</v>
      </c>
      <c r="N14639" t="s">
        <v>26</v>
      </c>
      <c r="O14639">
        <v>387</v>
      </c>
      <c r="P14639" t="s">
        <v>85</v>
      </c>
      <c r="Q14639" t="s">
        <v>86</v>
      </c>
      <c r="R14639">
        <v>500013</v>
      </c>
      <c r="S14639" t="s">
        <v>29</v>
      </c>
      <c r="T14639" t="b">
        <v>0</v>
      </c>
    </row>
    <row r="14640" spans="1:20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9</v>
      </c>
      <c r="G14640" s="1">
        <v>44747</v>
      </c>
      <c r="H14640" t="s">
        <v>286</v>
      </c>
      <c r="I14640" t="s">
        <v>43</v>
      </c>
      <c r="J14640" t="s">
        <v>8464</v>
      </c>
      <c r="K14640" t="s">
        <v>24</v>
      </c>
      <c r="L14640" t="s">
        <v>25</v>
      </c>
      <c r="M14640">
        <v>1</v>
      </c>
      <c r="N14640" t="s">
        <v>26</v>
      </c>
      <c r="O14640">
        <v>475</v>
      </c>
      <c r="P14640" t="s">
        <v>169</v>
      </c>
      <c r="Q14640" t="s">
        <v>56</v>
      </c>
      <c r="R14640">
        <v>411006</v>
      </c>
      <c r="S14640" t="s">
        <v>29</v>
      </c>
      <c r="T14640" t="b">
        <v>0</v>
      </c>
    </row>
    <row r="14641" spans="1:20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1</v>
      </c>
      <c r="G14641" s="1">
        <v>44747</v>
      </c>
      <c r="H14641" t="s">
        <v>21</v>
      </c>
      <c r="I14641" t="s">
        <v>57</v>
      </c>
      <c r="J14641" t="s">
        <v>1918</v>
      </c>
      <c r="K14641" t="s">
        <v>33</v>
      </c>
      <c r="L14641" t="s">
        <v>45</v>
      </c>
      <c r="M14641">
        <v>1</v>
      </c>
      <c r="N14641" t="s">
        <v>26</v>
      </c>
      <c r="O14641">
        <v>979</v>
      </c>
      <c r="P14641" t="s">
        <v>5028</v>
      </c>
      <c r="Q14641" t="s">
        <v>86</v>
      </c>
      <c r="R14641">
        <v>509375</v>
      </c>
      <c r="S14641" t="s">
        <v>29</v>
      </c>
      <c r="T14641" t="b">
        <v>0</v>
      </c>
    </row>
    <row r="14642" spans="1:20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60</v>
      </c>
      <c r="G14642" s="1">
        <v>44747</v>
      </c>
      <c r="H14642" t="s">
        <v>21</v>
      </c>
      <c r="I14642" t="s">
        <v>31</v>
      </c>
      <c r="J14642" t="s">
        <v>1476</v>
      </c>
      <c r="K14642" t="s">
        <v>75</v>
      </c>
      <c r="L14642" t="s">
        <v>45</v>
      </c>
      <c r="M14642">
        <v>1</v>
      </c>
      <c r="N14642" t="s">
        <v>26</v>
      </c>
      <c r="O14642">
        <v>512</v>
      </c>
      <c r="P14642" t="s">
        <v>2683</v>
      </c>
      <c r="Q14642" t="s">
        <v>41</v>
      </c>
      <c r="R14642">
        <v>700136</v>
      </c>
      <c r="S14642" t="s">
        <v>29</v>
      </c>
      <c r="T14642" t="b">
        <v>0</v>
      </c>
    </row>
    <row r="14643" spans="1:20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1</v>
      </c>
      <c r="G14643" s="1">
        <v>44747</v>
      </c>
      <c r="H14643" t="s">
        <v>21</v>
      </c>
      <c r="I14643" t="s">
        <v>43</v>
      </c>
      <c r="J14643" t="s">
        <v>7626</v>
      </c>
      <c r="K14643" t="s">
        <v>24</v>
      </c>
      <c r="L14643" t="s">
        <v>34</v>
      </c>
      <c r="M14643">
        <v>1</v>
      </c>
      <c r="N14643" t="s">
        <v>26</v>
      </c>
      <c r="O14643">
        <v>353</v>
      </c>
      <c r="P14643" t="s">
        <v>85</v>
      </c>
      <c r="Q14643" t="s">
        <v>86</v>
      </c>
      <c r="R14643">
        <v>500020</v>
      </c>
      <c r="S14643" t="s">
        <v>29</v>
      </c>
      <c r="T14643" t="b">
        <v>0</v>
      </c>
    </row>
    <row r="14644" spans="1:20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1</v>
      </c>
      <c r="G14644" s="1">
        <v>44747</v>
      </c>
      <c r="H14644" t="s">
        <v>21</v>
      </c>
      <c r="I14644" t="s">
        <v>43</v>
      </c>
      <c r="J14644" t="s">
        <v>11351</v>
      </c>
      <c r="K14644" t="s">
        <v>54</v>
      </c>
      <c r="L14644" t="s">
        <v>109</v>
      </c>
      <c r="M14644">
        <v>1</v>
      </c>
      <c r="N14644" t="s">
        <v>26</v>
      </c>
      <c r="O14644">
        <v>690</v>
      </c>
      <c r="P14644" t="s">
        <v>79</v>
      </c>
      <c r="Q14644" t="s">
        <v>80</v>
      </c>
      <c r="R14644">
        <v>781005</v>
      </c>
      <c r="S14644" t="s">
        <v>29</v>
      </c>
      <c r="T14644" t="b">
        <v>0</v>
      </c>
    </row>
    <row r="14645" spans="1:20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1</v>
      </c>
      <c r="G14645" s="1">
        <v>44747</v>
      </c>
      <c r="H14645" t="s">
        <v>21</v>
      </c>
      <c r="I14645" t="s">
        <v>88</v>
      </c>
      <c r="J14645" t="s">
        <v>1022</v>
      </c>
      <c r="K14645" t="s">
        <v>33</v>
      </c>
      <c r="L14645" t="s">
        <v>25</v>
      </c>
      <c r="M14645">
        <v>1</v>
      </c>
      <c r="N14645" t="s">
        <v>26</v>
      </c>
      <c r="O14645">
        <v>747</v>
      </c>
      <c r="P14645" t="s">
        <v>90</v>
      </c>
      <c r="Q14645" t="s">
        <v>91</v>
      </c>
      <c r="R14645">
        <v>110072</v>
      </c>
      <c r="S14645" t="s">
        <v>29</v>
      </c>
      <c r="T14645" t="b">
        <v>0</v>
      </c>
    </row>
    <row r="14646" spans="1:20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9</v>
      </c>
      <c r="G14646" s="1">
        <v>44747</v>
      </c>
      <c r="H14646" t="s">
        <v>21</v>
      </c>
      <c r="I14646" t="s">
        <v>52</v>
      </c>
      <c r="J14646" t="s">
        <v>23</v>
      </c>
      <c r="K14646" t="s">
        <v>24</v>
      </c>
      <c r="L14646" t="s">
        <v>25</v>
      </c>
      <c r="M14646">
        <v>1</v>
      </c>
      <c r="N14646" t="s">
        <v>26</v>
      </c>
      <c r="O14646">
        <v>376</v>
      </c>
      <c r="P14646" t="s">
        <v>2470</v>
      </c>
      <c r="Q14646" t="s">
        <v>47</v>
      </c>
      <c r="R14646">
        <v>641602</v>
      </c>
      <c r="S14646" t="s">
        <v>29</v>
      </c>
      <c r="T14646" t="b">
        <v>0</v>
      </c>
    </row>
    <row r="14647" spans="1:20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9</v>
      </c>
      <c r="G14647" s="1">
        <v>44747</v>
      </c>
      <c r="H14647" t="s">
        <v>21</v>
      </c>
      <c r="I14647" t="s">
        <v>88</v>
      </c>
      <c r="J14647" t="s">
        <v>404</v>
      </c>
      <c r="K14647" t="s">
        <v>33</v>
      </c>
      <c r="L14647" t="s">
        <v>45</v>
      </c>
      <c r="M14647">
        <v>1</v>
      </c>
      <c r="N14647" t="s">
        <v>26</v>
      </c>
      <c r="O14647">
        <v>1201</v>
      </c>
      <c r="P14647" t="s">
        <v>570</v>
      </c>
      <c r="Q14647" t="s">
        <v>47</v>
      </c>
      <c r="R14647">
        <v>600130</v>
      </c>
      <c r="S14647" t="s">
        <v>29</v>
      </c>
      <c r="T14647" t="b">
        <v>0</v>
      </c>
    </row>
    <row r="14648" spans="1:20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1</v>
      </c>
      <c r="G14648" s="1">
        <v>44747</v>
      </c>
      <c r="H14648" t="s">
        <v>21</v>
      </c>
      <c r="I14648" t="s">
        <v>52</v>
      </c>
      <c r="J14648" t="s">
        <v>502</v>
      </c>
      <c r="K14648" t="s">
        <v>33</v>
      </c>
      <c r="L14648" t="s">
        <v>34</v>
      </c>
      <c r="M14648">
        <v>1</v>
      </c>
      <c r="N14648" t="s">
        <v>26</v>
      </c>
      <c r="O14648">
        <v>1442</v>
      </c>
      <c r="P14648" t="s">
        <v>40</v>
      </c>
      <c r="Q14648" t="s">
        <v>41</v>
      </c>
      <c r="R14648">
        <v>700039</v>
      </c>
      <c r="S14648" t="s">
        <v>29</v>
      </c>
      <c r="T14648" t="b">
        <v>0</v>
      </c>
    </row>
    <row r="14649" spans="1:20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9</v>
      </c>
      <c r="G14649" s="1">
        <v>44747</v>
      </c>
      <c r="H14649" t="s">
        <v>21</v>
      </c>
      <c r="I14649" t="s">
        <v>62</v>
      </c>
      <c r="J14649" t="s">
        <v>1898</v>
      </c>
      <c r="K14649" t="s">
        <v>24</v>
      </c>
      <c r="L14649" t="s">
        <v>34</v>
      </c>
      <c r="M14649">
        <v>1</v>
      </c>
      <c r="N14649" t="s">
        <v>26</v>
      </c>
      <c r="O14649">
        <v>481</v>
      </c>
      <c r="P14649" t="s">
        <v>1294</v>
      </c>
      <c r="Q14649" t="s">
        <v>56</v>
      </c>
      <c r="R14649">
        <v>400706</v>
      </c>
      <c r="S14649" t="s">
        <v>29</v>
      </c>
      <c r="T14649" t="b">
        <v>0</v>
      </c>
    </row>
    <row r="14650" spans="1:20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60</v>
      </c>
      <c r="G14650" s="1">
        <v>44747</v>
      </c>
      <c r="H14650" t="s">
        <v>21</v>
      </c>
      <c r="I14650" t="s">
        <v>22</v>
      </c>
      <c r="J14650" t="s">
        <v>662</v>
      </c>
      <c r="K14650" t="s">
        <v>24</v>
      </c>
      <c r="L14650" t="s">
        <v>221</v>
      </c>
      <c r="M14650">
        <v>1</v>
      </c>
      <c r="N14650" t="s">
        <v>26</v>
      </c>
      <c r="O14650">
        <v>696</v>
      </c>
      <c r="P14650" t="s">
        <v>35</v>
      </c>
      <c r="Q14650" t="s">
        <v>36</v>
      </c>
      <c r="R14650">
        <v>122002</v>
      </c>
      <c r="S14650" t="s">
        <v>29</v>
      </c>
      <c r="T14650" t="b">
        <v>0</v>
      </c>
    </row>
    <row r="14651" spans="1:20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9</v>
      </c>
      <c r="G14651" s="1">
        <v>44747</v>
      </c>
      <c r="H14651" t="s">
        <v>21</v>
      </c>
      <c r="I14651" t="s">
        <v>62</v>
      </c>
      <c r="J14651" t="s">
        <v>19601</v>
      </c>
      <c r="K14651" t="s">
        <v>54</v>
      </c>
      <c r="L14651" t="s">
        <v>45</v>
      </c>
      <c r="M14651">
        <v>1</v>
      </c>
      <c r="N14651" t="s">
        <v>26</v>
      </c>
      <c r="O14651">
        <v>661</v>
      </c>
      <c r="P14651" t="s">
        <v>531</v>
      </c>
      <c r="Q14651" t="s">
        <v>73</v>
      </c>
      <c r="R14651">
        <v>673006</v>
      </c>
      <c r="S14651" t="s">
        <v>29</v>
      </c>
      <c r="T14651" t="b">
        <v>0</v>
      </c>
    </row>
    <row r="14652" spans="1:20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9</v>
      </c>
      <c r="G14652" s="1">
        <v>44747</v>
      </c>
      <c r="H14652" t="s">
        <v>21</v>
      </c>
      <c r="I14652" t="s">
        <v>88</v>
      </c>
      <c r="J14652" t="s">
        <v>1640</v>
      </c>
      <c r="K14652" t="s">
        <v>24</v>
      </c>
      <c r="L14652" t="s">
        <v>109</v>
      </c>
      <c r="M14652">
        <v>1</v>
      </c>
      <c r="N14652" t="s">
        <v>26</v>
      </c>
      <c r="O14652">
        <v>351</v>
      </c>
      <c r="P14652" t="s">
        <v>103</v>
      </c>
      <c r="Q14652" t="s">
        <v>56</v>
      </c>
      <c r="R14652">
        <v>400049</v>
      </c>
      <c r="S14652" t="s">
        <v>29</v>
      </c>
      <c r="T14652" t="b">
        <v>0</v>
      </c>
    </row>
    <row r="14653" spans="1:20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60</v>
      </c>
      <c r="G14653" s="1">
        <v>44747</v>
      </c>
      <c r="H14653" t="s">
        <v>21</v>
      </c>
      <c r="I14653" t="s">
        <v>43</v>
      </c>
      <c r="J14653" t="s">
        <v>1990</v>
      </c>
      <c r="K14653" t="s">
        <v>33</v>
      </c>
      <c r="L14653" t="s">
        <v>34</v>
      </c>
      <c r="M14653">
        <v>1</v>
      </c>
      <c r="N14653" t="s">
        <v>26</v>
      </c>
      <c r="O14653">
        <v>845</v>
      </c>
      <c r="P14653" t="s">
        <v>2186</v>
      </c>
      <c r="Q14653" t="s">
        <v>70</v>
      </c>
      <c r="R14653">
        <v>518002</v>
      </c>
      <c r="S14653" t="s">
        <v>29</v>
      </c>
      <c r="T14653" t="b">
        <v>0</v>
      </c>
    </row>
    <row r="14654" spans="1:20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1</v>
      </c>
      <c r="G14654" s="1">
        <v>44747</v>
      </c>
      <c r="H14654" t="s">
        <v>21</v>
      </c>
      <c r="I14654" t="s">
        <v>31</v>
      </c>
      <c r="J14654" t="s">
        <v>15259</v>
      </c>
      <c r="K14654" t="s">
        <v>75</v>
      </c>
      <c r="L14654" t="s">
        <v>98</v>
      </c>
      <c r="M14654">
        <v>1</v>
      </c>
      <c r="N14654" t="s">
        <v>26</v>
      </c>
      <c r="O14654">
        <v>487</v>
      </c>
      <c r="P14654" t="s">
        <v>3305</v>
      </c>
      <c r="Q14654" t="s">
        <v>36</v>
      </c>
      <c r="R14654">
        <v>124001</v>
      </c>
      <c r="S14654" t="s">
        <v>29</v>
      </c>
      <c r="T14654" t="b">
        <v>0</v>
      </c>
    </row>
    <row r="14655" spans="1:20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9</v>
      </c>
      <c r="G14655" s="1">
        <v>44747</v>
      </c>
      <c r="H14655" t="s">
        <v>21</v>
      </c>
      <c r="I14655" t="s">
        <v>43</v>
      </c>
      <c r="J14655" t="s">
        <v>19605</v>
      </c>
      <c r="K14655" t="s">
        <v>33</v>
      </c>
      <c r="L14655" t="s">
        <v>98</v>
      </c>
      <c r="M14655">
        <v>1</v>
      </c>
      <c r="N14655" t="s">
        <v>26</v>
      </c>
      <c r="O14655">
        <v>545</v>
      </c>
      <c r="P14655" t="s">
        <v>180</v>
      </c>
      <c r="Q14655" t="s">
        <v>47</v>
      </c>
      <c r="R14655">
        <v>620023</v>
      </c>
      <c r="S14655" t="s">
        <v>29</v>
      </c>
      <c r="T14655" t="b">
        <v>0</v>
      </c>
    </row>
    <row r="14656" spans="1:20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60</v>
      </c>
      <c r="G14656" s="1">
        <v>44747</v>
      </c>
      <c r="H14656" t="s">
        <v>21</v>
      </c>
      <c r="I14656" t="s">
        <v>22</v>
      </c>
      <c r="J14656" t="s">
        <v>10466</v>
      </c>
      <c r="K14656" t="s">
        <v>24</v>
      </c>
      <c r="L14656" t="s">
        <v>45</v>
      </c>
      <c r="M14656">
        <v>1</v>
      </c>
      <c r="N14656" t="s">
        <v>26</v>
      </c>
      <c r="O14656">
        <v>363</v>
      </c>
      <c r="P14656" t="s">
        <v>19607</v>
      </c>
      <c r="Q14656" t="s">
        <v>47</v>
      </c>
      <c r="R14656">
        <v>625513</v>
      </c>
      <c r="S14656" t="s">
        <v>29</v>
      </c>
      <c r="T14656" t="b">
        <v>0</v>
      </c>
    </row>
    <row r="14657" spans="1:20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9</v>
      </c>
      <c r="G14657" s="1">
        <v>44747</v>
      </c>
      <c r="H14657" t="s">
        <v>21</v>
      </c>
      <c r="I14657" t="s">
        <v>22</v>
      </c>
      <c r="J14657" t="s">
        <v>6834</v>
      </c>
      <c r="K14657" t="s">
        <v>33</v>
      </c>
      <c r="L14657" t="s">
        <v>34</v>
      </c>
      <c r="M14657">
        <v>1</v>
      </c>
      <c r="N14657" t="s">
        <v>26</v>
      </c>
      <c r="O14657">
        <v>899</v>
      </c>
      <c r="P14657" t="s">
        <v>856</v>
      </c>
      <c r="Q14657" t="s">
        <v>133</v>
      </c>
      <c r="R14657">
        <v>248002</v>
      </c>
      <c r="S14657" t="s">
        <v>29</v>
      </c>
      <c r="T14657" t="b">
        <v>0</v>
      </c>
    </row>
    <row r="14658" spans="1:20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1</v>
      </c>
      <c r="G14658" s="1">
        <v>44747</v>
      </c>
      <c r="H14658" t="s">
        <v>21</v>
      </c>
      <c r="I14658" t="s">
        <v>22</v>
      </c>
      <c r="J14658" t="s">
        <v>8894</v>
      </c>
      <c r="K14658" t="s">
        <v>24</v>
      </c>
      <c r="L14658" t="s">
        <v>109</v>
      </c>
      <c r="M14658">
        <v>1</v>
      </c>
      <c r="N14658" t="s">
        <v>26</v>
      </c>
      <c r="O14658">
        <v>481</v>
      </c>
      <c r="P14658" t="s">
        <v>19610</v>
      </c>
      <c r="Q14658" t="s">
        <v>86</v>
      </c>
      <c r="R14658">
        <v>503224</v>
      </c>
      <c r="S14658" t="s">
        <v>29</v>
      </c>
      <c r="T14658" t="b">
        <v>0</v>
      </c>
    </row>
    <row r="14659" spans="1:20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9</v>
      </c>
      <c r="G14659" s="1">
        <v>44747</v>
      </c>
      <c r="H14659" t="s">
        <v>21</v>
      </c>
      <c r="I14659" t="s">
        <v>31</v>
      </c>
      <c r="J14659" t="s">
        <v>711</v>
      </c>
      <c r="K14659" t="s">
        <v>33</v>
      </c>
      <c r="L14659" t="s">
        <v>25</v>
      </c>
      <c r="M14659">
        <v>1</v>
      </c>
      <c r="N14659" t="s">
        <v>26</v>
      </c>
      <c r="O14659">
        <v>1018</v>
      </c>
      <c r="P14659" t="s">
        <v>350</v>
      </c>
      <c r="Q14659" t="s">
        <v>100</v>
      </c>
      <c r="R14659">
        <v>302018</v>
      </c>
      <c r="S14659" t="s">
        <v>29</v>
      </c>
      <c r="T14659" t="b">
        <v>0</v>
      </c>
    </row>
    <row r="14660" spans="1:20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9</v>
      </c>
      <c r="G14660" s="1">
        <v>44747</v>
      </c>
      <c r="H14660" t="s">
        <v>21</v>
      </c>
      <c r="I14660" t="s">
        <v>22</v>
      </c>
      <c r="J14660" t="s">
        <v>3338</v>
      </c>
      <c r="K14660" t="s">
        <v>33</v>
      </c>
      <c r="L14660" t="s">
        <v>39</v>
      </c>
      <c r="M14660">
        <v>1</v>
      </c>
      <c r="N14660" t="s">
        <v>26</v>
      </c>
      <c r="O14660">
        <v>967</v>
      </c>
      <c r="P14660" t="s">
        <v>702</v>
      </c>
      <c r="Q14660" t="s">
        <v>70</v>
      </c>
      <c r="R14660">
        <v>534202</v>
      </c>
      <c r="S14660" t="s">
        <v>29</v>
      </c>
      <c r="T14660" t="b">
        <v>0</v>
      </c>
    </row>
    <row r="14661" spans="1:20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60</v>
      </c>
      <c r="G14661" s="1">
        <v>44747</v>
      </c>
      <c r="H14661" t="s">
        <v>21</v>
      </c>
      <c r="I14661" t="s">
        <v>43</v>
      </c>
      <c r="J14661" t="s">
        <v>3470</v>
      </c>
      <c r="K14661" t="s">
        <v>33</v>
      </c>
      <c r="L14661" t="s">
        <v>25</v>
      </c>
      <c r="M14661">
        <v>1</v>
      </c>
      <c r="N14661" t="s">
        <v>26</v>
      </c>
      <c r="O14661">
        <v>597</v>
      </c>
      <c r="P14661" t="s">
        <v>728</v>
      </c>
      <c r="Q14661" t="s">
        <v>111</v>
      </c>
      <c r="R14661">
        <v>201010</v>
      </c>
      <c r="S14661" t="s">
        <v>29</v>
      </c>
      <c r="T14661" t="b">
        <v>0</v>
      </c>
    </row>
    <row r="14662" spans="1:20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1</v>
      </c>
      <c r="G14662" s="1">
        <v>44747</v>
      </c>
      <c r="H14662" t="s">
        <v>21</v>
      </c>
      <c r="I14662" t="s">
        <v>43</v>
      </c>
      <c r="J14662" t="s">
        <v>1811</v>
      </c>
      <c r="K14662" t="s">
        <v>33</v>
      </c>
      <c r="L14662" t="s">
        <v>39</v>
      </c>
      <c r="M14662">
        <v>1</v>
      </c>
      <c r="N14662" t="s">
        <v>26</v>
      </c>
      <c r="O14662">
        <v>1099</v>
      </c>
      <c r="P14662" t="s">
        <v>6591</v>
      </c>
      <c r="Q14662" t="s">
        <v>91</v>
      </c>
      <c r="R14662">
        <v>110057</v>
      </c>
      <c r="S14662" t="s">
        <v>29</v>
      </c>
      <c r="T14662" t="b">
        <v>0</v>
      </c>
    </row>
    <row r="14663" spans="1:20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60</v>
      </c>
      <c r="G14663" s="1">
        <v>44747</v>
      </c>
      <c r="H14663" t="s">
        <v>286</v>
      </c>
      <c r="I14663" t="s">
        <v>22</v>
      </c>
      <c r="J14663" t="s">
        <v>4733</v>
      </c>
      <c r="K14663" t="s">
        <v>54</v>
      </c>
      <c r="L14663" t="s">
        <v>66</v>
      </c>
      <c r="M14663">
        <v>1</v>
      </c>
      <c r="N14663" t="s">
        <v>26</v>
      </c>
      <c r="O14663">
        <v>771</v>
      </c>
      <c r="P14663" t="s">
        <v>7723</v>
      </c>
      <c r="Q14663" t="s">
        <v>73</v>
      </c>
      <c r="R14663">
        <v>679322</v>
      </c>
      <c r="S14663" t="s">
        <v>29</v>
      </c>
      <c r="T14663" t="b">
        <v>0</v>
      </c>
    </row>
    <row r="14664" spans="1:20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1</v>
      </c>
      <c r="G14664" s="1">
        <v>44747</v>
      </c>
      <c r="H14664" t="s">
        <v>21</v>
      </c>
      <c r="I14664" t="s">
        <v>22</v>
      </c>
      <c r="J14664" t="s">
        <v>2020</v>
      </c>
      <c r="K14664" t="s">
        <v>75</v>
      </c>
      <c r="L14664" t="s">
        <v>34</v>
      </c>
      <c r="M14664">
        <v>1</v>
      </c>
      <c r="N14664" t="s">
        <v>26</v>
      </c>
      <c r="O14664">
        <v>625</v>
      </c>
      <c r="P14664" t="s">
        <v>358</v>
      </c>
      <c r="Q14664" t="s">
        <v>56</v>
      </c>
      <c r="R14664">
        <v>400607</v>
      </c>
      <c r="S14664" t="s">
        <v>29</v>
      </c>
      <c r="T14664" t="b">
        <v>0</v>
      </c>
    </row>
    <row r="14665" spans="1:20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60</v>
      </c>
      <c r="G14665" s="1">
        <v>44747</v>
      </c>
      <c r="H14665" t="s">
        <v>21</v>
      </c>
      <c r="I14665" t="s">
        <v>22</v>
      </c>
      <c r="J14665" t="s">
        <v>2591</v>
      </c>
      <c r="K14665" t="s">
        <v>24</v>
      </c>
      <c r="L14665" t="s">
        <v>45</v>
      </c>
      <c r="M14665">
        <v>1</v>
      </c>
      <c r="N14665" t="s">
        <v>26</v>
      </c>
      <c r="O14665">
        <v>549</v>
      </c>
      <c r="P14665" t="s">
        <v>981</v>
      </c>
      <c r="Q14665" t="s">
        <v>86</v>
      </c>
      <c r="R14665">
        <v>500038</v>
      </c>
      <c r="S14665" t="s">
        <v>29</v>
      </c>
      <c r="T14665" t="b">
        <v>0</v>
      </c>
    </row>
    <row r="14666" spans="1:20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60</v>
      </c>
      <c r="G14666" s="1">
        <v>44747</v>
      </c>
      <c r="H14666" t="s">
        <v>21</v>
      </c>
      <c r="I14666" t="s">
        <v>62</v>
      </c>
      <c r="J14666" t="s">
        <v>637</v>
      </c>
      <c r="K14666" t="s">
        <v>24</v>
      </c>
      <c r="L14666" t="s">
        <v>39</v>
      </c>
      <c r="M14666">
        <v>1</v>
      </c>
      <c r="N14666" t="s">
        <v>26</v>
      </c>
      <c r="O14666">
        <v>549</v>
      </c>
      <c r="P14666" t="s">
        <v>433</v>
      </c>
      <c r="Q14666" t="s">
        <v>56</v>
      </c>
      <c r="R14666">
        <v>411044</v>
      </c>
      <c r="S14666" t="s">
        <v>29</v>
      </c>
      <c r="T14666" t="b">
        <v>0</v>
      </c>
    </row>
    <row r="14667" spans="1:20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60</v>
      </c>
      <c r="G14667" s="1">
        <v>44747</v>
      </c>
      <c r="H14667" t="s">
        <v>21</v>
      </c>
      <c r="I14667" t="s">
        <v>43</v>
      </c>
      <c r="J14667" t="s">
        <v>576</v>
      </c>
      <c r="K14667" t="s">
        <v>33</v>
      </c>
      <c r="L14667" t="s">
        <v>39</v>
      </c>
      <c r="M14667">
        <v>1</v>
      </c>
      <c r="N14667" t="s">
        <v>26</v>
      </c>
      <c r="O14667">
        <v>618</v>
      </c>
      <c r="P14667" t="s">
        <v>335</v>
      </c>
      <c r="Q14667" t="s">
        <v>111</v>
      </c>
      <c r="R14667">
        <v>201306</v>
      </c>
      <c r="S14667" t="s">
        <v>29</v>
      </c>
      <c r="T14667" t="b">
        <v>0</v>
      </c>
    </row>
    <row r="14668" spans="1:20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1</v>
      </c>
      <c r="G14668" s="1">
        <v>44747</v>
      </c>
      <c r="H14668" t="s">
        <v>21</v>
      </c>
      <c r="I14668" t="s">
        <v>57</v>
      </c>
      <c r="J14668" t="s">
        <v>19619</v>
      </c>
      <c r="K14668" t="s">
        <v>24</v>
      </c>
      <c r="L14668" t="s">
        <v>39</v>
      </c>
      <c r="M14668">
        <v>1</v>
      </c>
      <c r="N14668" t="s">
        <v>26</v>
      </c>
      <c r="O14668">
        <v>622</v>
      </c>
      <c r="P14668" t="s">
        <v>3996</v>
      </c>
      <c r="Q14668" t="s">
        <v>86</v>
      </c>
      <c r="R14668">
        <v>505480</v>
      </c>
      <c r="S14668" t="s">
        <v>29</v>
      </c>
      <c r="T14668" t="b">
        <v>0</v>
      </c>
    </row>
    <row r="14669" spans="1:20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9</v>
      </c>
      <c r="G14669" s="1">
        <v>44747</v>
      </c>
      <c r="H14669" t="s">
        <v>21</v>
      </c>
      <c r="I14669" t="s">
        <v>52</v>
      </c>
      <c r="J14669" t="s">
        <v>535</v>
      </c>
      <c r="K14669" t="s">
        <v>33</v>
      </c>
      <c r="L14669" t="s">
        <v>25</v>
      </c>
      <c r="M14669">
        <v>1</v>
      </c>
      <c r="N14669" t="s">
        <v>26</v>
      </c>
      <c r="O14669">
        <v>1163</v>
      </c>
      <c r="P14669" t="s">
        <v>1869</v>
      </c>
      <c r="Q14669" t="s">
        <v>716</v>
      </c>
      <c r="R14669">
        <v>180006</v>
      </c>
      <c r="S14669" t="s">
        <v>29</v>
      </c>
      <c r="T14669" t="b">
        <v>0</v>
      </c>
    </row>
    <row r="14670" spans="1:20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9</v>
      </c>
      <c r="G14670" s="1">
        <v>44747</v>
      </c>
      <c r="H14670" t="s">
        <v>21</v>
      </c>
      <c r="I14670" t="s">
        <v>52</v>
      </c>
      <c r="J14670" t="s">
        <v>8477</v>
      </c>
      <c r="K14670" t="s">
        <v>33</v>
      </c>
      <c r="L14670" t="s">
        <v>66</v>
      </c>
      <c r="M14670">
        <v>1</v>
      </c>
      <c r="N14670" t="s">
        <v>26</v>
      </c>
      <c r="O14670">
        <v>582</v>
      </c>
      <c r="P14670" t="s">
        <v>277</v>
      </c>
      <c r="Q14670" t="s">
        <v>111</v>
      </c>
      <c r="R14670">
        <v>201301</v>
      </c>
      <c r="S14670" t="s">
        <v>29</v>
      </c>
      <c r="T14670" t="b">
        <v>0</v>
      </c>
    </row>
    <row r="14671" spans="1:20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9</v>
      </c>
      <c r="G14671" s="1">
        <v>44747</v>
      </c>
      <c r="H14671" t="s">
        <v>21</v>
      </c>
      <c r="I14671" t="s">
        <v>57</v>
      </c>
      <c r="J14671" t="s">
        <v>9837</v>
      </c>
      <c r="K14671" t="s">
        <v>24</v>
      </c>
      <c r="L14671" t="s">
        <v>45</v>
      </c>
      <c r="M14671">
        <v>1</v>
      </c>
      <c r="N14671" t="s">
        <v>26</v>
      </c>
      <c r="O14671">
        <v>487</v>
      </c>
      <c r="P14671" t="s">
        <v>408</v>
      </c>
      <c r="Q14671" t="s">
        <v>409</v>
      </c>
      <c r="R14671">
        <v>362520</v>
      </c>
      <c r="S14671" t="s">
        <v>29</v>
      </c>
      <c r="T14671" t="b">
        <v>0</v>
      </c>
    </row>
    <row r="14672" spans="1:20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1</v>
      </c>
      <c r="G14672" s="1">
        <v>44747</v>
      </c>
      <c r="H14672" t="s">
        <v>21</v>
      </c>
      <c r="I14672" t="s">
        <v>31</v>
      </c>
      <c r="J14672" t="s">
        <v>476</v>
      </c>
      <c r="K14672" t="s">
        <v>24</v>
      </c>
      <c r="L14672" t="s">
        <v>34</v>
      </c>
      <c r="M14672">
        <v>1</v>
      </c>
      <c r="N14672" t="s">
        <v>26</v>
      </c>
      <c r="O14672">
        <v>399</v>
      </c>
      <c r="P14672" t="s">
        <v>257</v>
      </c>
      <c r="Q14672" t="s">
        <v>56</v>
      </c>
      <c r="R14672">
        <v>400701</v>
      </c>
      <c r="S14672" t="s">
        <v>29</v>
      </c>
      <c r="T14672" t="b">
        <v>0</v>
      </c>
    </row>
    <row r="14673" spans="1:20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1</v>
      </c>
      <c r="G14673" s="1">
        <v>44747</v>
      </c>
      <c r="H14673" t="s">
        <v>21</v>
      </c>
      <c r="I14673" t="s">
        <v>52</v>
      </c>
      <c r="J14673" t="s">
        <v>13114</v>
      </c>
      <c r="K14673" t="s">
        <v>75</v>
      </c>
      <c r="L14673" t="s">
        <v>25</v>
      </c>
      <c r="M14673">
        <v>1</v>
      </c>
      <c r="N14673" t="s">
        <v>26</v>
      </c>
      <c r="O14673">
        <v>629</v>
      </c>
      <c r="P14673" t="s">
        <v>3455</v>
      </c>
      <c r="Q14673" t="s">
        <v>56</v>
      </c>
      <c r="R14673">
        <v>401303</v>
      </c>
      <c r="S14673" t="s">
        <v>29</v>
      </c>
      <c r="T14673" t="b">
        <v>0</v>
      </c>
    </row>
    <row r="14674" spans="1:20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9</v>
      </c>
      <c r="G14674" s="1">
        <v>44747</v>
      </c>
      <c r="H14674" t="s">
        <v>228</v>
      </c>
      <c r="I14674" t="s">
        <v>52</v>
      </c>
      <c r="J14674" t="s">
        <v>4771</v>
      </c>
      <c r="K14674" t="s">
        <v>509</v>
      </c>
      <c r="L14674" t="s">
        <v>34</v>
      </c>
      <c r="M14674">
        <v>1</v>
      </c>
      <c r="N14674" t="s">
        <v>26</v>
      </c>
      <c r="O14674">
        <v>387</v>
      </c>
      <c r="P14674" t="s">
        <v>117</v>
      </c>
      <c r="Q14674" t="s">
        <v>47</v>
      </c>
      <c r="R14674">
        <v>625007</v>
      </c>
      <c r="S14674" t="s">
        <v>29</v>
      </c>
      <c r="T14674" t="b">
        <v>0</v>
      </c>
    </row>
    <row r="14675" spans="1:20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9</v>
      </c>
      <c r="G14675" s="1">
        <v>44747</v>
      </c>
      <c r="H14675" t="s">
        <v>21</v>
      </c>
      <c r="I14675" t="s">
        <v>22</v>
      </c>
      <c r="J14675" t="s">
        <v>3587</v>
      </c>
      <c r="K14675" t="s">
        <v>54</v>
      </c>
      <c r="L14675" t="s">
        <v>45</v>
      </c>
      <c r="M14675">
        <v>1</v>
      </c>
      <c r="N14675" t="s">
        <v>26</v>
      </c>
      <c r="O14675">
        <v>735</v>
      </c>
      <c r="P14675" t="s">
        <v>2582</v>
      </c>
      <c r="Q14675" t="s">
        <v>73</v>
      </c>
      <c r="R14675">
        <v>691571</v>
      </c>
      <c r="S14675" t="s">
        <v>29</v>
      </c>
      <c r="T14675" t="b">
        <v>0</v>
      </c>
    </row>
    <row r="14676" spans="1:20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9</v>
      </c>
      <c r="G14676" s="1">
        <v>44747</v>
      </c>
      <c r="H14676" t="s">
        <v>21</v>
      </c>
      <c r="I14676" t="s">
        <v>22</v>
      </c>
      <c r="J14676" t="s">
        <v>17134</v>
      </c>
      <c r="K14676" t="s">
        <v>33</v>
      </c>
      <c r="L14676" t="s">
        <v>34</v>
      </c>
      <c r="M14676">
        <v>1</v>
      </c>
      <c r="N14676" t="s">
        <v>26</v>
      </c>
      <c r="O14676">
        <v>759</v>
      </c>
      <c r="P14676" t="s">
        <v>187</v>
      </c>
      <c r="Q14676" t="s">
        <v>111</v>
      </c>
      <c r="R14676">
        <v>221005</v>
      </c>
      <c r="S14676" t="s">
        <v>29</v>
      </c>
      <c r="T14676" t="b">
        <v>0</v>
      </c>
    </row>
    <row r="14677" spans="1:20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9</v>
      </c>
      <c r="G14677" s="1">
        <v>44747</v>
      </c>
      <c r="H14677" t="s">
        <v>21</v>
      </c>
      <c r="I14677" t="s">
        <v>52</v>
      </c>
      <c r="J14677" t="s">
        <v>16290</v>
      </c>
      <c r="K14677" t="s">
        <v>33</v>
      </c>
      <c r="L14677" t="s">
        <v>45</v>
      </c>
      <c r="M14677">
        <v>1</v>
      </c>
      <c r="N14677" t="s">
        <v>26</v>
      </c>
      <c r="O14677">
        <v>696</v>
      </c>
      <c r="P14677" t="s">
        <v>2457</v>
      </c>
      <c r="Q14677" t="s">
        <v>2366</v>
      </c>
      <c r="R14677">
        <v>793002</v>
      </c>
      <c r="S14677" t="s">
        <v>29</v>
      </c>
      <c r="T14677" t="b">
        <v>0</v>
      </c>
    </row>
    <row r="14678" spans="1:20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1</v>
      </c>
      <c r="G14678" s="1">
        <v>44747</v>
      </c>
      <c r="H14678" t="s">
        <v>21</v>
      </c>
      <c r="I14678" t="s">
        <v>43</v>
      </c>
      <c r="J14678" t="s">
        <v>1033</v>
      </c>
      <c r="K14678" t="s">
        <v>54</v>
      </c>
      <c r="L14678" t="s">
        <v>109</v>
      </c>
      <c r="M14678">
        <v>1</v>
      </c>
      <c r="N14678" t="s">
        <v>26</v>
      </c>
      <c r="O14678">
        <v>791</v>
      </c>
      <c r="P14678" t="s">
        <v>17409</v>
      </c>
      <c r="Q14678" t="s">
        <v>41</v>
      </c>
      <c r="R14678">
        <v>712103</v>
      </c>
      <c r="S14678" t="s">
        <v>29</v>
      </c>
      <c r="T14678" t="b">
        <v>0</v>
      </c>
    </row>
    <row r="14679" spans="1:20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60</v>
      </c>
      <c r="G14679" s="1">
        <v>44747</v>
      </c>
      <c r="H14679" t="s">
        <v>21</v>
      </c>
      <c r="I14679" t="s">
        <v>22</v>
      </c>
      <c r="J14679" t="s">
        <v>2216</v>
      </c>
      <c r="K14679" t="s">
        <v>24</v>
      </c>
      <c r="L14679" t="s">
        <v>25</v>
      </c>
      <c r="M14679">
        <v>1</v>
      </c>
      <c r="N14679" t="s">
        <v>26</v>
      </c>
      <c r="O14679">
        <v>335</v>
      </c>
      <c r="P14679" t="s">
        <v>9674</v>
      </c>
      <c r="Q14679" t="s">
        <v>73</v>
      </c>
      <c r="R14679">
        <v>671319</v>
      </c>
      <c r="S14679" t="s">
        <v>29</v>
      </c>
      <c r="T14679" t="b">
        <v>0</v>
      </c>
    </row>
    <row r="14680" spans="1:20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1</v>
      </c>
      <c r="G14680" s="1">
        <v>44747</v>
      </c>
      <c r="H14680" t="s">
        <v>21</v>
      </c>
      <c r="I14680" t="s">
        <v>43</v>
      </c>
      <c r="J14680" t="s">
        <v>874</v>
      </c>
      <c r="K14680" t="s">
        <v>75</v>
      </c>
      <c r="L14680" t="s">
        <v>25</v>
      </c>
      <c r="M14680">
        <v>1</v>
      </c>
      <c r="N14680" t="s">
        <v>26</v>
      </c>
      <c r="O14680">
        <v>512</v>
      </c>
      <c r="P14680" t="s">
        <v>4128</v>
      </c>
      <c r="Q14680" t="s">
        <v>73</v>
      </c>
      <c r="R14680">
        <v>682013</v>
      </c>
      <c r="S14680" t="s">
        <v>29</v>
      </c>
      <c r="T14680" t="b">
        <v>0</v>
      </c>
    </row>
    <row r="14681" spans="1:20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60</v>
      </c>
      <c r="G14681" s="1">
        <v>44747</v>
      </c>
      <c r="H14681" t="s">
        <v>21</v>
      </c>
      <c r="I14681" t="s">
        <v>62</v>
      </c>
      <c r="J14681" t="s">
        <v>2048</v>
      </c>
      <c r="K14681" t="s">
        <v>24</v>
      </c>
      <c r="L14681" t="s">
        <v>221</v>
      </c>
      <c r="M14681">
        <v>1</v>
      </c>
      <c r="N14681" t="s">
        <v>26</v>
      </c>
      <c r="O14681">
        <v>728</v>
      </c>
      <c r="P14681" t="s">
        <v>135</v>
      </c>
      <c r="Q14681" t="s">
        <v>47</v>
      </c>
      <c r="R14681">
        <v>600096</v>
      </c>
      <c r="S14681" t="s">
        <v>29</v>
      </c>
      <c r="T14681" t="b">
        <v>0</v>
      </c>
    </row>
    <row r="14682" spans="1:20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9</v>
      </c>
      <c r="G14682" s="1">
        <v>44747</v>
      </c>
      <c r="H14682" t="s">
        <v>21</v>
      </c>
      <c r="I14682" t="s">
        <v>22</v>
      </c>
      <c r="J14682" t="s">
        <v>6506</v>
      </c>
      <c r="K14682" t="s">
        <v>24</v>
      </c>
      <c r="L14682" t="s">
        <v>25</v>
      </c>
      <c r="M14682">
        <v>1</v>
      </c>
      <c r="N14682" t="s">
        <v>26</v>
      </c>
      <c r="O14682">
        <v>486</v>
      </c>
      <c r="P14682" t="s">
        <v>135</v>
      </c>
      <c r="Q14682" t="s">
        <v>47</v>
      </c>
      <c r="R14682">
        <v>600063</v>
      </c>
      <c r="S14682" t="s">
        <v>29</v>
      </c>
      <c r="T14682" t="b">
        <v>0</v>
      </c>
    </row>
    <row r="14683" spans="1:20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9</v>
      </c>
      <c r="G14683" s="1">
        <v>44747</v>
      </c>
      <c r="H14683" t="s">
        <v>21</v>
      </c>
      <c r="I14683" t="s">
        <v>31</v>
      </c>
      <c r="J14683" t="s">
        <v>2134</v>
      </c>
      <c r="K14683" t="s">
        <v>75</v>
      </c>
      <c r="L14683" t="s">
        <v>34</v>
      </c>
      <c r="M14683">
        <v>1</v>
      </c>
      <c r="N14683" t="s">
        <v>26</v>
      </c>
      <c r="O14683">
        <v>599</v>
      </c>
      <c r="P14683" t="s">
        <v>515</v>
      </c>
      <c r="Q14683" t="s">
        <v>56</v>
      </c>
      <c r="R14683">
        <v>400066</v>
      </c>
      <c r="S14683" t="s">
        <v>29</v>
      </c>
      <c r="T14683" t="b">
        <v>0</v>
      </c>
    </row>
    <row r="14684" spans="1:20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9</v>
      </c>
      <c r="G14684" s="1">
        <v>44747</v>
      </c>
      <c r="H14684" t="s">
        <v>21</v>
      </c>
      <c r="I14684" t="s">
        <v>88</v>
      </c>
      <c r="J14684" t="s">
        <v>1371</v>
      </c>
      <c r="K14684" t="s">
        <v>54</v>
      </c>
      <c r="L14684" t="s">
        <v>34</v>
      </c>
      <c r="M14684">
        <v>1</v>
      </c>
      <c r="N14684" t="s">
        <v>26</v>
      </c>
      <c r="O14684">
        <v>744</v>
      </c>
      <c r="P14684" t="s">
        <v>169</v>
      </c>
      <c r="Q14684" t="s">
        <v>56</v>
      </c>
      <c r="R14684">
        <v>411028</v>
      </c>
      <c r="S14684" t="s">
        <v>29</v>
      </c>
      <c r="T14684" t="b">
        <v>0</v>
      </c>
    </row>
    <row r="14685" spans="1:20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60</v>
      </c>
      <c r="G14685" s="1">
        <v>44747</v>
      </c>
      <c r="H14685" t="s">
        <v>21</v>
      </c>
      <c r="I14685" t="s">
        <v>52</v>
      </c>
      <c r="J14685" t="s">
        <v>834</v>
      </c>
      <c r="K14685" t="s">
        <v>33</v>
      </c>
      <c r="L14685" t="s">
        <v>66</v>
      </c>
      <c r="M14685">
        <v>1</v>
      </c>
      <c r="N14685" t="s">
        <v>26</v>
      </c>
      <c r="O14685">
        <v>950</v>
      </c>
      <c r="P14685" t="s">
        <v>946</v>
      </c>
      <c r="Q14685" t="s">
        <v>47</v>
      </c>
      <c r="R14685">
        <v>632003</v>
      </c>
      <c r="S14685" t="s">
        <v>29</v>
      </c>
      <c r="T14685" t="b">
        <v>0</v>
      </c>
    </row>
    <row r="14686" spans="1:20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9</v>
      </c>
      <c r="G14686" s="1">
        <v>44747</v>
      </c>
      <c r="H14686" t="s">
        <v>21</v>
      </c>
      <c r="I14686" t="s">
        <v>88</v>
      </c>
      <c r="J14686" t="s">
        <v>14694</v>
      </c>
      <c r="K14686" t="s">
        <v>24</v>
      </c>
      <c r="L14686" t="s">
        <v>25</v>
      </c>
      <c r="M14686">
        <v>1</v>
      </c>
      <c r="N14686" t="s">
        <v>26</v>
      </c>
      <c r="O14686">
        <v>383</v>
      </c>
      <c r="P14686" t="s">
        <v>5631</v>
      </c>
      <c r="Q14686" t="s">
        <v>56</v>
      </c>
      <c r="R14686">
        <v>410206</v>
      </c>
      <c r="S14686" t="s">
        <v>29</v>
      </c>
      <c r="T14686" t="b">
        <v>0</v>
      </c>
    </row>
    <row r="14687" spans="1:20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60</v>
      </c>
      <c r="G14687" s="1">
        <v>44747</v>
      </c>
      <c r="H14687" t="s">
        <v>21</v>
      </c>
      <c r="I14687" t="s">
        <v>88</v>
      </c>
      <c r="J14687" t="s">
        <v>16055</v>
      </c>
      <c r="K14687" t="s">
        <v>24</v>
      </c>
      <c r="L14687" t="s">
        <v>39</v>
      </c>
      <c r="M14687">
        <v>1</v>
      </c>
      <c r="N14687" t="s">
        <v>26</v>
      </c>
      <c r="O14687">
        <v>550</v>
      </c>
      <c r="P14687" t="s">
        <v>728</v>
      </c>
      <c r="Q14687" t="s">
        <v>111</v>
      </c>
      <c r="R14687">
        <v>201009</v>
      </c>
      <c r="S14687" t="s">
        <v>29</v>
      </c>
      <c r="T14687" t="b">
        <v>0</v>
      </c>
    </row>
    <row r="14688" spans="1:20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9</v>
      </c>
      <c r="G14688" s="1">
        <v>44747</v>
      </c>
      <c r="H14688" t="s">
        <v>21</v>
      </c>
      <c r="I14688" t="s">
        <v>43</v>
      </c>
      <c r="J14688" t="s">
        <v>11207</v>
      </c>
      <c r="K14688" t="s">
        <v>24</v>
      </c>
      <c r="L14688" t="s">
        <v>34</v>
      </c>
      <c r="M14688">
        <v>1</v>
      </c>
      <c r="N14688" t="s">
        <v>26</v>
      </c>
      <c r="O14688">
        <v>349</v>
      </c>
      <c r="P14688" t="s">
        <v>346</v>
      </c>
      <c r="Q14688" t="s">
        <v>60</v>
      </c>
      <c r="R14688">
        <v>570018</v>
      </c>
      <c r="S14688" t="s">
        <v>29</v>
      </c>
      <c r="T14688" t="b">
        <v>0</v>
      </c>
    </row>
    <row r="14689" spans="1:20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9</v>
      </c>
      <c r="G14689" s="1">
        <v>44747</v>
      </c>
      <c r="H14689" t="s">
        <v>21</v>
      </c>
      <c r="I14689" t="s">
        <v>43</v>
      </c>
      <c r="J14689" t="s">
        <v>240</v>
      </c>
      <c r="K14689" t="s">
        <v>209</v>
      </c>
      <c r="L14689" t="s">
        <v>210</v>
      </c>
      <c r="M14689">
        <v>1</v>
      </c>
      <c r="N14689" t="s">
        <v>26</v>
      </c>
      <c r="O14689">
        <v>1115</v>
      </c>
      <c r="P14689" t="s">
        <v>85</v>
      </c>
      <c r="Q14689" t="s">
        <v>86</v>
      </c>
      <c r="R14689">
        <v>500062</v>
      </c>
      <c r="S14689" t="s">
        <v>29</v>
      </c>
      <c r="T14689" t="b">
        <v>0</v>
      </c>
    </row>
    <row r="14690" spans="1:20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9</v>
      </c>
      <c r="G14690" s="1">
        <v>44747</v>
      </c>
      <c r="H14690" t="s">
        <v>21</v>
      </c>
      <c r="I14690" t="s">
        <v>22</v>
      </c>
      <c r="J14690" t="s">
        <v>2648</v>
      </c>
      <c r="K14690" t="s">
        <v>33</v>
      </c>
      <c r="L14690" t="s">
        <v>45</v>
      </c>
      <c r="M14690">
        <v>1</v>
      </c>
      <c r="N14690" t="s">
        <v>26</v>
      </c>
      <c r="O14690">
        <v>589</v>
      </c>
      <c r="P14690" t="s">
        <v>59</v>
      </c>
      <c r="Q14690" t="s">
        <v>60</v>
      </c>
      <c r="R14690">
        <v>560068</v>
      </c>
      <c r="S14690" t="s">
        <v>29</v>
      </c>
      <c r="T14690" t="b">
        <v>0</v>
      </c>
    </row>
    <row r="14691" spans="1:20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9</v>
      </c>
      <c r="G14691" s="1">
        <v>44747</v>
      </c>
      <c r="H14691" t="s">
        <v>21</v>
      </c>
      <c r="I14691" t="s">
        <v>52</v>
      </c>
      <c r="J14691" t="s">
        <v>6734</v>
      </c>
      <c r="K14691" t="s">
        <v>33</v>
      </c>
      <c r="L14691" t="s">
        <v>25</v>
      </c>
      <c r="M14691">
        <v>1</v>
      </c>
      <c r="N14691" t="s">
        <v>26</v>
      </c>
      <c r="O14691">
        <v>1523</v>
      </c>
      <c r="P14691" t="s">
        <v>13181</v>
      </c>
      <c r="Q14691" t="s">
        <v>41</v>
      </c>
      <c r="R14691">
        <v>700137</v>
      </c>
      <c r="S14691" t="s">
        <v>29</v>
      </c>
      <c r="T14691" t="b">
        <v>0</v>
      </c>
    </row>
    <row r="14692" spans="1:20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9</v>
      </c>
      <c r="G14692" s="1">
        <v>44747</v>
      </c>
      <c r="H14692" t="s">
        <v>21</v>
      </c>
      <c r="I14692" t="s">
        <v>43</v>
      </c>
      <c r="J14692" t="s">
        <v>697</v>
      </c>
      <c r="K14692" t="s">
        <v>33</v>
      </c>
      <c r="L14692" t="s">
        <v>66</v>
      </c>
      <c r="M14692">
        <v>1</v>
      </c>
      <c r="N14692" t="s">
        <v>26</v>
      </c>
      <c r="O14692">
        <v>569</v>
      </c>
      <c r="P14692" t="s">
        <v>59</v>
      </c>
      <c r="Q14692" t="s">
        <v>60</v>
      </c>
      <c r="R14692">
        <v>560037</v>
      </c>
      <c r="S14692" t="s">
        <v>29</v>
      </c>
      <c r="T14692" t="b">
        <v>0</v>
      </c>
    </row>
    <row r="14693" spans="1:20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60</v>
      </c>
      <c r="G14693" s="1">
        <v>44747</v>
      </c>
      <c r="H14693" t="s">
        <v>21</v>
      </c>
      <c r="I14693" t="s">
        <v>88</v>
      </c>
      <c r="J14693" t="s">
        <v>19642</v>
      </c>
      <c r="K14693" t="s">
        <v>24</v>
      </c>
      <c r="L14693" t="s">
        <v>221</v>
      </c>
      <c r="M14693">
        <v>1</v>
      </c>
      <c r="N14693" t="s">
        <v>26</v>
      </c>
      <c r="O14693">
        <v>817</v>
      </c>
      <c r="P14693" t="s">
        <v>515</v>
      </c>
      <c r="Q14693" t="s">
        <v>56</v>
      </c>
      <c r="R14693">
        <v>400092</v>
      </c>
      <c r="S14693" t="s">
        <v>29</v>
      </c>
      <c r="T14693" t="b">
        <v>0</v>
      </c>
    </row>
    <row r="14694" spans="1:20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60</v>
      </c>
      <c r="G14694" s="1">
        <v>44747</v>
      </c>
      <c r="H14694" t="s">
        <v>21</v>
      </c>
      <c r="I14694" t="s">
        <v>52</v>
      </c>
      <c r="J14694" t="s">
        <v>8983</v>
      </c>
      <c r="K14694" t="s">
        <v>54</v>
      </c>
      <c r="L14694" t="s">
        <v>98</v>
      </c>
      <c r="M14694">
        <v>1</v>
      </c>
      <c r="N14694" t="s">
        <v>26</v>
      </c>
      <c r="O14694">
        <v>744</v>
      </c>
      <c r="P14694" t="s">
        <v>85</v>
      </c>
      <c r="Q14694" t="s">
        <v>86</v>
      </c>
      <c r="R14694">
        <v>500004</v>
      </c>
      <c r="S14694" t="s">
        <v>29</v>
      </c>
      <c r="T14694" t="b">
        <v>0</v>
      </c>
    </row>
    <row r="14695" spans="1:20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9</v>
      </c>
      <c r="G14695" s="1">
        <v>44747</v>
      </c>
      <c r="H14695" t="s">
        <v>21</v>
      </c>
      <c r="I14695" t="s">
        <v>22</v>
      </c>
      <c r="J14695" t="s">
        <v>1990</v>
      </c>
      <c r="K14695" t="s">
        <v>33</v>
      </c>
      <c r="L14695" t="s">
        <v>34</v>
      </c>
      <c r="M14695">
        <v>1</v>
      </c>
      <c r="N14695" t="s">
        <v>26</v>
      </c>
      <c r="O14695">
        <v>845</v>
      </c>
      <c r="P14695" t="s">
        <v>103</v>
      </c>
      <c r="Q14695" t="s">
        <v>56</v>
      </c>
      <c r="R14695">
        <v>400064</v>
      </c>
      <c r="S14695" t="s">
        <v>29</v>
      </c>
      <c r="T14695" t="b">
        <v>0</v>
      </c>
    </row>
    <row r="14696" spans="1:20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1</v>
      </c>
      <c r="G14696" s="1">
        <v>44747</v>
      </c>
      <c r="H14696" t="s">
        <v>21</v>
      </c>
      <c r="I14696" t="s">
        <v>22</v>
      </c>
      <c r="J14696" t="s">
        <v>5883</v>
      </c>
      <c r="K14696" t="s">
        <v>24</v>
      </c>
      <c r="L14696" t="s">
        <v>34</v>
      </c>
      <c r="M14696">
        <v>1</v>
      </c>
      <c r="N14696" t="s">
        <v>26</v>
      </c>
      <c r="O14696">
        <v>459</v>
      </c>
      <c r="P14696" t="s">
        <v>19645</v>
      </c>
      <c r="Q14696" t="s">
        <v>47</v>
      </c>
      <c r="R14696">
        <v>601301</v>
      </c>
      <c r="S14696" t="s">
        <v>29</v>
      </c>
      <c r="T14696" t="b">
        <v>0</v>
      </c>
    </row>
    <row r="14697" spans="1:20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1</v>
      </c>
      <c r="G14697" s="1">
        <v>44747</v>
      </c>
      <c r="H14697" t="s">
        <v>21</v>
      </c>
      <c r="I14697" t="s">
        <v>52</v>
      </c>
      <c r="J14697" t="s">
        <v>6616</v>
      </c>
      <c r="K14697" t="s">
        <v>24</v>
      </c>
      <c r="L14697" t="s">
        <v>45</v>
      </c>
      <c r="M14697">
        <v>1</v>
      </c>
      <c r="N14697" t="s">
        <v>26</v>
      </c>
      <c r="O14697">
        <v>349</v>
      </c>
      <c r="P14697" t="s">
        <v>12298</v>
      </c>
      <c r="Q14697" t="s">
        <v>70</v>
      </c>
      <c r="R14697">
        <v>530041</v>
      </c>
      <c r="S14697" t="s">
        <v>29</v>
      </c>
      <c r="T14697" t="b">
        <v>0</v>
      </c>
    </row>
    <row r="14698" spans="1:20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1</v>
      </c>
      <c r="G14698" s="1">
        <v>44747</v>
      </c>
      <c r="H14698" t="s">
        <v>21</v>
      </c>
      <c r="I14698" t="s">
        <v>22</v>
      </c>
      <c r="J14698" t="s">
        <v>18555</v>
      </c>
      <c r="K14698" t="s">
        <v>33</v>
      </c>
      <c r="L14698" t="s">
        <v>45</v>
      </c>
      <c r="M14698">
        <v>1</v>
      </c>
      <c r="N14698" t="s">
        <v>26</v>
      </c>
      <c r="O14698">
        <v>582</v>
      </c>
      <c r="P14698" t="s">
        <v>2683</v>
      </c>
      <c r="Q14698" t="s">
        <v>41</v>
      </c>
      <c r="R14698">
        <v>700135</v>
      </c>
      <c r="S14698" t="s">
        <v>29</v>
      </c>
      <c r="T14698" t="b">
        <v>0</v>
      </c>
    </row>
    <row r="14699" spans="1:20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9</v>
      </c>
      <c r="G14699" s="1">
        <v>44747</v>
      </c>
      <c r="H14699" t="s">
        <v>21</v>
      </c>
      <c r="I14699" t="s">
        <v>31</v>
      </c>
      <c r="J14699" t="s">
        <v>16062</v>
      </c>
      <c r="K14699" t="s">
        <v>33</v>
      </c>
      <c r="L14699" t="s">
        <v>66</v>
      </c>
      <c r="M14699">
        <v>1</v>
      </c>
      <c r="N14699" t="s">
        <v>26</v>
      </c>
      <c r="O14699">
        <v>631</v>
      </c>
      <c r="P14699" t="s">
        <v>35</v>
      </c>
      <c r="Q14699" t="s">
        <v>36</v>
      </c>
      <c r="R14699">
        <v>122011</v>
      </c>
      <c r="S14699" t="s">
        <v>29</v>
      </c>
      <c r="T14699" t="b">
        <v>0</v>
      </c>
    </row>
    <row r="14700" spans="1:20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9</v>
      </c>
      <c r="G14700" s="1">
        <v>44747</v>
      </c>
      <c r="H14700" t="s">
        <v>21</v>
      </c>
      <c r="I14700" t="s">
        <v>22</v>
      </c>
      <c r="J14700" t="s">
        <v>2391</v>
      </c>
      <c r="K14700" t="s">
        <v>33</v>
      </c>
      <c r="L14700" t="s">
        <v>34</v>
      </c>
      <c r="M14700">
        <v>1</v>
      </c>
      <c r="N14700" t="s">
        <v>26</v>
      </c>
      <c r="O14700">
        <v>1163</v>
      </c>
      <c r="P14700" t="s">
        <v>709</v>
      </c>
      <c r="Q14700" t="s">
        <v>95</v>
      </c>
      <c r="R14700">
        <v>753014</v>
      </c>
      <c r="S14700" t="s">
        <v>29</v>
      </c>
      <c r="T14700" t="b">
        <v>0</v>
      </c>
    </row>
    <row r="14701" spans="1:20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1</v>
      </c>
      <c r="G14701" s="1">
        <v>44747</v>
      </c>
      <c r="H14701" t="s">
        <v>228</v>
      </c>
      <c r="I14701" t="s">
        <v>22</v>
      </c>
      <c r="J14701" t="s">
        <v>16107</v>
      </c>
      <c r="K14701" t="s">
        <v>75</v>
      </c>
      <c r="L14701" t="s">
        <v>45</v>
      </c>
      <c r="M14701">
        <v>1</v>
      </c>
      <c r="N14701" t="s">
        <v>26</v>
      </c>
      <c r="O14701">
        <v>499</v>
      </c>
      <c r="P14701" t="s">
        <v>3171</v>
      </c>
      <c r="Q14701" t="s">
        <v>247</v>
      </c>
      <c r="R14701">
        <v>841501</v>
      </c>
      <c r="S14701" t="s">
        <v>29</v>
      </c>
      <c r="T14701" t="b">
        <v>0</v>
      </c>
    </row>
    <row r="14702" spans="1:20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1</v>
      </c>
      <c r="G14702" s="1">
        <v>44747</v>
      </c>
      <c r="H14702" t="s">
        <v>21</v>
      </c>
      <c r="I14702" t="s">
        <v>22</v>
      </c>
      <c r="J14702" t="s">
        <v>5471</v>
      </c>
      <c r="K14702" t="s">
        <v>33</v>
      </c>
      <c r="L14702" t="s">
        <v>25</v>
      </c>
      <c r="M14702">
        <v>1</v>
      </c>
      <c r="N14702" t="s">
        <v>26</v>
      </c>
      <c r="O14702">
        <v>899</v>
      </c>
      <c r="P14702" t="s">
        <v>2532</v>
      </c>
      <c r="Q14702" t="s">
        <v>70</v>
      </c>
      <c r="R14702">
        <v>516002</v>
      </c>
      <c r="S14702" t="s">
        <v>29</v>
      </c>
      <c r="T14702" t="b">
        <v>0</v>
      </c>
    </row>
    <row r="14703" spans="1:20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9</v>
      </c>
      <c r="G14703" s="1">
        <v>44747</v>
      </c>
      <c r="H14703" t="s">
        <v>286</v>
      </c>
      <c r="I14703" t="s">
        <v>43</v>
      </c>
      <c r="J14703" t="s">
        <v>19482</v>
      </c>
      <c r="K14703" t="s">
        <v>33</v>
      </c>
      <c r="L14703" t="s">
        <v>25</v>
      </c>
      <c r="M14703">
        <v>1</v>
      </c>
      <c r="N14703" t="s">
        <v>26</v>
      </c>
      <c r="O14703">
        <v>631</v>
      </c>
      <c r="P14703" t="s">
        <v>27</v>
      </c>
      <c r="Q14703" t="s">
        <v>28</v>
      </c>
      <c r="R14703">
        <v>160059</v>
      </c>
      <c r="S14703" t="s">
        <v>29</v>
      </c>
      <c r="T14703" t="b">
        <v>0</v>
      </c>
    </row>
    <row r="14704" spans="1:20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9</v>
      </c>
      <c r="G14704" s="1">
        <v>44747</v>
      </c>
      <c r="H14704" t="s">
        <v>113</v>
      </c>
      <c r="I14704" t="s">
        <v>52</v>
      </c>
      <c r="J14704" t="s">
        <v>63</v>
      </c>
      <c r="K14704" t="s">
        <v>24</v>
      </c>
      <c r="L14704" t="s">
        <v>45</v>
      </c>
      <c r="M14704">
        <v>1</v>
      </c>
      <c r="N14704" t="s">
        <v>26</v>
      </c>
      <c r="O14704">
        <v>399</v>
      </c>
      <c r="P14704" t="s">
        <v>59</v>
      </c>
      <c r="Q14704" t="s">
        <v>60</v>
      </c>
      <c r="R14704">
        <v>562129</v>
      </c>
      <c r="S14704" t="s">
        <v>29</v>
      </c>
      <c r="T14704" t="b">
        <v>0</v>
      </c>
    </row>
    <row r="14705" spans="1:20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1</v>
      </c>
      <c r="G14705" s="1">
        <v>44747</v>
      </c>
      <c r="H14705" t="s">
        <v>21</v>
      </c>
      <c r="I14705" t="s">
        <v>22</v>
      </c>
      <c r="J14705" t="s">
        <v>4208</v>
      </c>
      <c r="K14705" t="s">
        <v>33</v>
      </c>
      <c r="L14705" t="s">
        <v>45</v>
      </c>
      <c r="M14705">
        <v>1</v>
      </c>
      <c r="N14705" t="s">
        <v>26</v>
      </c>
      <c r="O14705">
        <v>1245</v>
      </c>
      <c r="P14705" t="s">
        <v>27</v>
      </c>
      <c r="Q14705" t="s">
        <v>28</v>
      </c>
      <c r="R14705">
        <v>140308</v>
      </c>
      <c r="S14705" t="s">
        <v>29</v>
      </c>
      <c r="T14705" t="b">
        <v>0</v>
      </c>
    </row>
    <row r="14706" spans="1:20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60</v>
      </c>
      <c r="G14706" s="1">
        <v>44747</v>
      </c>
      <c r="H14706" t="s">
        <v>21</v>
      </c>
      <c r="I14706" t="s">
        <v>31</v>
      </c>
      <c r="J14706" t="s">
        <v>10604</v>
      </c>
      <c r="K14706" t="s">
        <v>54</v>
      </c>
      <c r="L14706" t="s">
        <v>34</v>
      </c>
      <c r="M14706">
        <v>1</v>
      </c>
      <c r="N14706" t="s">
        <v>26</v>
      </c>
      <c r="O14706">
        <v>690</v>
      </c>
      <c r="P14706" t="s">
        <v>135</v>
      </c>
      <c r="Q14706" t="s">
        <v>47</v>
      </c>
      <c r="R14706">
        <v>600099</v>
      </c>
      <c r="S14706" t="s">
        <v>29</v>
      </c>
      <c r="T14706" t="b">
        <v>0</v>
      </c>
    </row>
    <row r="14707" spans="1:20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60</v>
      </c>
      <c r="G14707" s="1">
        <v>44747</v>
      </c>
      <c r="H14707" t="s">
        <v>21</v>
      </c>
      <c r="I14707" t="s">
        <v>52</v>
      </c>
      <c r="J14707" t="s">
        <v>6361</v>
      </c>
      <c r="K14707" t="s">
        <v>75</v>
      </c>
      <c r="L14707" t="s">
        <v>45</v>
      </c>
      <c r="M14707">
        <v>1</v>
      </c>
      <c r="N14707" t="s">
        <v>26</v>
      </c>
      <c r="O14707">
        <v>758</v>
      </c>
      <c r="P14707" t="s">
        <v>103</v>
      </c>
      <c r="Q14707" t="s">
        <v>56</v>
      </c>
      <c r="R14707">
        <v>400053</v>
      </c>
      <c r="S14707" t="s">
        <v>29</v>
      </c>
      <c r="T14707" t="b">
        <v>0</v>
      </c>
    </row>
    <row r="14708" spans="1:20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60</v>
      </c>
      <c r="G14708" s="1">
        <v>44747</v>
      </c>
      <c r="H14708" t="s">
        <v>21</v>
      </c>
      <c r="I14708" t="s">
        <v>22</v>
      </c>
      <c r="J14708" t="s">
        <v>613</v>
      </c>
      <c r="K14708" t="s">
        <v>33</v>
      </c>
      <c r="L14708" t="s">
        <v>45</v>
      </c>
      <c r="M14708">
        <v>1</v>
      </c>
      <c r="N14708" t="s">
        <v>26</v>
      </c>
      <c r="O14708">
        <v>759</v>
      </c>
      <c r="P14708" t="s">
        <v>2851</v>
      </c>
      <c r="Q14708" t="s">
        <v>238</v>
      </c>
      <c r="R14708">
        <v>829104</v>
      </c>
      <c r="S14708" t="s">
        <v>29</v>
      </c>
      <c r="T14708" t="b">
        <v>0</v>
      </c>
    </row>
    <row r="14709" spans="1:20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60</v>
      </c>
      <c r="G14709" s="1">
        <v>44747</v>
      </c>
      <c r="H14709" t="s">
        <v>21</v>
      </c>
      <c r="I14709" t="s">
        <v>52</v>
      </c>
      <c r="J14709" t="s">
        <v>2795</v>
      </c>
      <c r="K14709" t="s">
        <v>75</v>
      </c>
      <c r="L14709" t="s">
        <v>39</v>
      </c>
      <c r="M14709">
        <v>1</v>
      </c>
      <c r="N14709" t="s">
        <v>26</v>
      </c>
      <c r="O14709">
        <v>301</v>
      </c>
      <c r="P14709" t="s">
        <v>1986</v>
      </c>
      <c r="Q14709" t="s">
        <v>145</v>
      </c>
      <c r="R14709">
        <v>394101</v>
      </c>
      <c r="S14709" t="s">
        <v>29</v>
      </c>
      <c r="T14709" t="b">
        <v>0</v>
      </c>
    </row>
    <row r="14710" spans="1:20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60</v>
      </c>
      <c r="G14710" s="1">
        <v>44747</v>
      </c>
      <c r="H14710" t="s">
        <v>21</v>
      </c>
      <c r="I14710" t="s">
        <v>43</v>
      </c>
      <c r="J14710" t="s">
        <v>6680</v>
      </c>
      <c r="K14710" t="s">
        <v>75</v>
      </c>
      <c r="L14710" t="s">
        <v>45</v>
      </c>
      <c r="M14710">
        <v>1</v>
      </c>
      <c r="N14710" t="s">
        <v>26</v>
      </c>
      <c r="O14710">
        <v>690</v>
      </c>
      <c r="P14710" t="s">
        <v>132</v>
      </c>
      <c r="Q14710" t="s">
        <v>133</v>
      </c>
      <c r="R14710">
        <v>263145</v>
      </c>
      <c r="S14710" t="s">
        <v>29</v>
      </c>
      <c r="T14710" t="b">
        <v>0</v>
      </c>
    </row>
    <row r="14711" spans="1:20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9</v>
      </c>
      <c r="G14711" s="1">
        <v>44747</v>
      </c>
      <c r="H14711" t="s">
        <v>21</v>
      </c>
      <c r="I14711" t="s">
        <v>31</v>
      </c>
      <c r="J14711" t="s">
        <v>2962</v>
      </c>
      <c r="K14711" t="s">
        <v>54</v>
      </c>
      <c r="L14711" t="s">
        <v>109</v>
      </c>
      <c r="M14711">
        <v>1</v>
      </c>
      <c r="N14711" t="s">
        <v>26</v>
      </c>
      <c r="O14711">
        <v>614</v>
      </c>
      <c r="P14711" t="s">
        <v>90</v>
      </c>
      <c r="Q14711" t="s">
        <v>91</v>
      </c>
      <c r="R14711">
        <v>110059</v>
      </c>
      <c r="S14711" t="s">
        <v>29</v>
      </c>
      <c r="T14711" t="b">
        <v>0</v>
      </c>
    </row>
    <row r="14712" spans="1:20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60</v>
      </c>
      <c r="G14712" s="1">
        <v>44747</v>
      </c>
      <c r="H14712" t="s">
        <v>21</v>
      </c>
      <c r="I14712" t="s">
        <v>62</v>
      </c>
      <c r="J14712" t="s">
        <v>3411</v>
      </c>
      <c r="K14712" t="s">
        <v>24</v>
      </c>
      <c r="L14712" t="s">
        <v>45</v>
      </c>
      <c r="M14712">
        <v>1</v>
      </c>
      <c r="N14712" t="s">
        <v>26</v>
      </c>
      <c r="O14712">
        <v>459</v>
      </c>
      <c r="P14712" t="s">
        <v>85</v>
      </c>
      <c r="Q14712" t="s">
        <v>86</v>
      </c>
      <c r="R14712">
        <v>500032</v>
      </c>
      <c r="S14712" t="s">
        <v>29</v>
      </c>
      <c r="T14712" t="b">
        <v>0</v>
      </c>
    </row>
    <row r="14713" spans="1:20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60</v>
      </c>
      <c r="G14713" s="1">
        <v>44747</v>
      </c>
      <c r="H14713" t="s">
        <v>21</v>
      </c>
      <c r="I14713" t="s">
        <v>43</v>
      </c>
      <c r="J14713" t="s">
        <v>815</v>
      </c>
      <c r="K14713" t="s">
        <v>209</v>
      </c>
      <c r="L14713" t="s">
        <v>210</v>
      </c>
      <c r="M14713">
        <v>1</v>
      </c>
      <c r="N14713" t="s">
        <v>26</v>
      </c>
      <c r="O14713">
        <v>484</v>
      </c>
      <c r="P14713" t="s">
        <v>90</v>
      </c>
      <c r="Q14713" t="s">
        <v>91</v>
      </c>
      <c r="R14713">
        <v>110015</v>
      </c>
      <c r="S14713" t="s">
        <v>29</v>
      </c>
      <c r="T14713" t="b">
        <v>0</v>
      </c>
    </row>
    <row r="14714" spans="1:20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9</v>
      </c>
      <c r="G14714" s="1">
        <v>44747</v>
      </c>
      <c r="H14714" t="s">
        <v>21</v>
      </c>
      <c r="I14714" t="s">
        <v>22</v>
      </c>
      <c r="J14714" t="s">
        <v>3360</v>
      </c>
      <c r="K14714" t="s">
        <v>24</v>
      </c>
      <c r="L14714" t="s">
        <v>34</v>
      </c>
      <c r="M14714">
        <v>1</v>
      </c>
      <c r="N14714" t="s">
        <v>26</v>
      </c>
      <c r="O14714">
        <v>301</v>
      </c>
      <c r="P14714" t="s">
        <v>17973</v>
      </c>
      <c r="Q14714" t="s">
        <v>70</v>
      </c>
      <c r="R14714">
        <v>523108</v>
      </c>
      <c r="S14714" t="s">
        <v>29</v>
      </c>
      <c r="T14714" t="b">
        <v>0</v>
      </c>
    </row>
    <row r="14715" spans="1:20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9</v>
      </c>
      <c r="G14715" s="1">
        <v>44747</v>
      </c>
      <c r="H14715" t="s">
        <v>21</v>
      </c>
      <c r="I14715" t="s">
        <v>43</v>
      </c>
      <c r="J14715" t="s">
        <v>520</v>
      </c>
      <c r="K14715" t="s">
        <v>24</v>
      </c>
      <c r="L14715" t="s">
        <v>109</v>
      </c>
      <c r="M14715">
        <v>1</v>
      </c>
      <c r="N14715" t="s">
        <v>26</v>
      </c>
      <c r="O14715">
        <v>558</v>
      </c>
      <c r="P14715" t="s">
        <v>6269</v>
      </c>
      <c r="Q14715" t="s">
        <v>41</v>
      </c>
      <c r="R14715">
        <v>731204</v>
      </c>
      <c r="S14715" t="s">
        <v>29</v>
      </c>
      <c r="T14715" t="b">
        <v>0</v>
      </c>
    </row>
    <row r="14716" spans="1:20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1</v>
      </c>
      <c r="G14716" s="1">
        <v>44747</v>
      </c>
      <c r="H14716" t="s">
        <v>21</v>
      </c>
      <c r="I14716" t="s">
        <v>52</v>
      </c>
      <c r="J14716" t="s">
        <v>1045</v>
      </c>
      <c r="K14716" t="s">
        <v>75</v>
      </c>
      <c r="L14716" t="s">
        <v>25</v>
      </c>
      <c r="M14716">
        <v>1</v>
      </c>
      <c r="N14716" t="s">
        <v>26</v>
      </c>
      <c r="O14716">
        <v>518</v>
      </c>
      <c r="P14716" t="s">
        <v>35</v>
      </c>
      <c r="Q14716" t="s">
        <v>36</v>
      </c>
      <c r="R14716">
        <v>122001</v>
      </c>
      <c r="S14716" t="s">
        <v>29</v>
      </c>
      <c r="T14716" t="b">
        <v>0</v>
      </c>
    </row>
    <row r="14717" spans="1:20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60</v>
      </c>
      <c r="G14717" s="1">
        <v>44747</v>
      </c>
      <c r="H14717" t="s">
        <v>21</v>
      </c>
      <c r="I14717" t="s">
        <v>88</v>
      </c>
      <c r="J14717" t="s">
        <v>1168</v>
      </c>
      <c r="K14717" t="s">
        <v>33</v>
      </c>
      <c r="L14717" t="s">
        <v>34</v>
      </c>
      <c r="M14717">
        <v>1</v>
      </c>
      <c r="N14717" t="s">
        <v>26</v>
      </c>
      <c r="O14717">
        <v>1068</v>
      </c>
      <c r="P14717" t="s">
        <v>1377</v>
      </c>
      <c r="Q14717" t="s">
        <v>60</v>
      </c>
      <c r="R14717">
        <v>560043</v>
      </c>
      <c r="S14717" t="s">
        <v>29</v>
      </c>
      <c r="T14717" t="b">
        <v>0</v>
      </c>
    </row>
    <row r="14718" spans="1:20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60</v>
      </c>
      <c r="G14718" s="1">
        <v>44747</v>
      </c>
      <c r="H14718" t="s">
        <v>21</v>
      </c>
      <c r="I14718" t="s">
        <v>43</v>
      </c>
      <c r="J14718" t="s">
        <v>866</v>
      </c>
      <c r="K14718" t="s">
        <v>33</v>
      </c>
      <c r="L14718" t="s">
        <v>45</v>
      </c>
      <c r="M14718">
        <v>1</v>
      </c>
      <c r="N14718" t="s">
        <v>26</v>
      </c>
      <c r="O14718">
        <v>672</v>
      </c>
      <c r="P14718" t="s">
        <v>1592</v>
      </c>
      <c r="Q14718" t="s">
        <v>1592</v>
      </c>
      <c r="R14718">
        <v>110096</v>
      </c>
      <c r="S14718" t="s">
        <v>29</v>
      </c>
      <c r="T14718" t="b">
        <v>0</v>
      </c>
    </row>
    <row r="14719" spans="1:20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60</v>
      </c>
      <c r="G14719" s="1">
        <v>44747</v>
      </c>
      <c r="H14719" t="s">
        <v>21</v>
      </c>
      <c r="I14719" t="s">
        <v>31</v>
      </c>
      <c r="J14719" t="s">
        <v>13485</v>
      </c>
      <c r="K14719" t="s">
        <v>33</v>
      </c>
      <c r="L14719" t="s">
        <v>25</v>
      </c>
      <c r="M14719">
        <v>1</v>
      </c>
      <c r="N14719" t="s">
        <v>26</v>
      </c>
      <c r="O14719">
        <v>648</v>
      </c>
      <c r="P14719" t="s">
        <v>4976</v>
      </c>
      <c r="Q14719" t="s">
        <v>70</v>
      </c>
      <c r="R14719">
        <v>515231</v>
      </c>
      <c r="S14719" t="s">
        <v>29</v>
      </c>
      <c r="T14719" t="b">
        <v>0</v>
      </c>
    </row>
    <row r="14720" spans="1:20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9</v>
      </c>
      <c r="G14720" s="1">
        <v>44747</v>
      </c>
      <c r="H14720" t="s">
        <v>21</v>
      </c>
      <c r="I14720" t="s">
        <v>22</v>
      </c>
      <c r="J14720" t="s">
        <v>803</v>
      </c>
      <c r="K14720" t="s">
        <v>33</v>
      </c>
      <c r="L14720" t="s">
        <v>66</v>
      </c>
      <c r="M14720">
        <v>1</v>
      </c>
      <c r="N14720" t="s">
        <v>26</v>
      </c>
      <c r="O14720">
        <v>474</v>
      </c>
      <c r="P14720" t="s">
        <v>19669</v>
      </c>
      <c r="Q14720" t="s">
        <v>86</v>
      </c>
      <c r="R14720">
        <v>509209</v>
      </c>
      <c r="S14720" t="s">
        <v>29</v>
      </c>
      <c r="T14720" t="b">
        <v>0</v>
      </c>
    </row>
    <row r="14721" spans="1:20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9</v>
      </c>
      <c r="G14721" s="1">
        <v>44747</v>
      </c>
      <c r="H14721" t="s">
        <v>21</v>
      </c>
      <c r="I14721" t="s">
        <v>52</v>
      </c>
      <c r="J14721" t="s">
        <v>11275</v>
      </c>
      <c r="K14721" t="s">
        <v>24</v>
      </c>
      <c r="L14721" t="s">
        <v>34</v>
      </c>
      <c r="M14721">
        <v>1</v>
      </c>
      <c r="N14721" t="s">
        <v>26</v>
      </c>
      <c r="O14721">
        <v>568</v>
      </c>
      <c r="P14721" t="s">
        <v>1785</v>
      </c>
      <c r="Q14721" t="s">
        <v>238</v>
      </c>
      <c r="R14721">
        <v>831011</v>
      </c>
      <c r="S14721" t="s">
        <v>29</v>
      </c>
      <c r="T14721" t="b">
        <v>0</v>
      </c>
    </row>
    <row r="14722" spans="1:20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9</v>
      </c>
      <c r="G14722" s="1">
        <v>44747</v>
      </c>
      <c r="H14722" t="s">
        <v>21</v>
      </c>
      <c r="I14722" t="s">
        <v>43</v>
      </c>
      <c r="J14722" t="s">
        <v>3736</v>
      </c>
      <c r="K14722" t="s">
        <v>24</v>
      </c>
      <c r="L14722" t="s">
        <v>34</v>
      </c>
      <c r="M14722">
        <v>1</v>
      </c>
      <c r="N14722" t="s">
        <v>26</v>
      </c>
      <c r="O14722">
        <v>405</v>
      </c>
      <c r="P14722" t="s">
        <v>19671</v>
      </c>
      <c r="Q14722" t="s">
        <v>47</v>
      </c>
      <c r="R14722">
        <v>642207</v>
      </c>
      <c r="S14722" t="s">
        <v>29</v>
      </c>
      <c r="T14722" t="b">
        <v>0</v>
      </c>
    </row>
    <row r="14723" spans="1:20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9</v>
      </c>
      <c r="G14723" s="1">
        <v>44747</v>
      </c>
      <c r="H14723" t="s">
        <v>21</v>
      </c>
      <c r="I14723" t="s">
        <v>31</v>
      </c>
      <c r="J14723" t="s">
        <v>2360</v>
      </c>
      <c r="K14723" t="s">
        <v>33</v>
      </c>
      <c r="L14723" t="s">
        <v>39</v>
      </c>
      <c r="M14723">
        <v>1</v>
      </c>
      <c r="N14723" t="s">
        <v>26</v>
      </c>
      <c r="O14723">
        <v>835</v>
      </c>
      <c r="P14723" t="s">
        <v>9744</v>
      </c>
      <c r="Q14723" t="s">
        <v>100</v>
      </c>
      <c r="R14723">
        <v>311001</v>
      </c>
      <c r="S14723" t="s">
        <v>29</v>
      </c>
      <c r="T14723" t="b">
        <v>0</v>
      </c>
    </row>
    <row r="14724" spans="1:20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9</v>
      </c>
      <c r="G14724" s="1">
        <v>44747</v>
      </c>
      <c r="H14724" t="s">
        <v>21</v>
      </c>
      <c r="I14724" t="s">
        <v>52</v>
      </c>
      <c r="J14724" t="s">
        <v>15129</v>
      </c>
      <c r="K14724" t="s">
        <v>33</v>
      </c>
      <c r="L14724" t="s">
        <v>109</v>
      </c>
      <c r="M14724">
        <v>1</v>
      </c>
      <c r="N14724" t="s">
        <v>26</v>
      </c>
      <c r="O14724">
        <v>1093</v>
      </c>
      <c r="P14724" t="s">
        <v>125</v>
      </c>
      <c r="Q14724" t="s">
        <v>126</v>
      </c>
      <c r="R14724">
        <v>452010</v>
      </c>
      <c r="S14724" t="s">
        <v>29</v>
      </c>
      <c r="T14724" t="b">
        <v>0</v>
      </c>
    </row>
    <row r="14725" spans="1:20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9</v>
      </c>
      <c r="G14725" s="1">
        <v>44747</v>
      </c>
      <c r="H14725" t="s">
        <v>21</v>
      </c>
      <c r="I14725" t="s">
        <v>43</v>
      </c>
      <c r="J14725" t="s">
        <v>2069</v>
      </c>
      <c r="K14725" t="s">
        <v>24</v>
      </c>
      <c r="L14725" t="s">
        <v>66</v>
      </c>
      <c r="M14725">
        <v>1</v>
      </c>
      <c r="N14725" t="s">
        <v>26</v>
      </c>
      <c r="O14725">
        <v>530</v>
      </c>
      <c r="P14725" t="s">
        <v>59</v>
      </c>
      <c r="Q14725" t="s">
        <v>60</v>
      </c>
      <c r="R14725">
        <v>560100</v>
      </c>
      <c r="S14725" t="s">
        <v>29</v>
      </c>
      <c r="T14725" t="b">
        <v>0</v>
      </c>
    </row>
    <row r="14726" spans="1:20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9</v>
      </c>
      <c r="G14726" s="1">
        <v>44747</v>
      </c>
      <c r="H14726" t="s">
        <v>21</v>
      </c>
      <c r="I14726" t="s">
        <v>62</v>
      </c>
      <c r="J14726" t="s">
        <v>15545</v>
      </c>
      <c r="K14726" t="s">
        <v>33</v>
      </c>
      <c r="L14726" t="s">
        <v>66</v>
      </c>
      <c r="M14726">
        <v>1</v>
      </c>
      <c r="N14726" t="s">
        <v>26</v>
      </c>
      <c r="O14726">
        <v>1031</v>
      </c>
      <c r="P14726" t="s">
        <v>59</v>
      </c>
      <c r="Q14726" t="s">
        <v>60</v>
      </c>
      <c r="R14726">
        <v>560102</v>
      </c>
      <c r="S14726" t="s">
        <v>29</v>
      </c>
      <c r="T14726" t="b">
        <v>0</v>
      </c>
    </row>
    <row r="14727" spans="1:20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1</v>
      </c>
      <c r="G14727" s="1">
        <v>44747</v>
      </c>
      <c r="H14727" t="s">
        <v>21</v>
      </c>
      <c r="I14727" t="s">
        <v>22</v>
      </c>
      <c r="J14727" t="s">
        <v>3897</v>
      </c>
      <c r="K14727" t="s">
        <v>33</v>
      </c>
      <c r="L14727" t="s">
        <v>25</v>
      </c>
      <c r="M14727">
        <v>1</v>
      </c>
      <c r="N14727" t="s">
        <v>26</v>
      </c>
      <c r="O14727">
        <v>999</v>
      </c>
      <c r="P14727" t="s">
        <v>254</v>
      </c>
      <c r="Q14727" t="s">
        <v>60</v>
      </c>
      <c r="R14727">
        <v>560035</v>
      </c>
      <c r="S14727" t="s">
        <v>29</v>
      </c>
      <c r="T14727" t="b">
        <v>0</v>
      </c>
    </row>
    <row r="14728" spans="1:20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9</v>
      </c>
      <c r="G14728" s="1">
        <v>44747</v>
      </c>
      <c r="H14728" t="s">
        <v>21</v>
      </c>
      <c r="I14728" t="s">
        <v>57</v>
      </c>
      <c r="J14728" t="s">
        <v>1720</v>
      </c>
      <c r="K14728" t="s">
        <v>24</v>
      </c>
      <c r="L14728" t="s">
        <v>25</v>
      </c>
      <c r="M14728">
        <v>1</v>
      </c>
      <c r="N14728" t="s">
        <v>26</v>
      </c>
      <c r="O14728">
        <v>364</v>
      </c>
      <c r="P14728" t="s">
        <v>728</v>
      </c>
      <c r="Q14728" t="s">
        <v>111</v>
      </c>
      <c r="R14728">
        <v>201014</v>
      </c>
      <c r="S14728" t="s">
        <v>29</v>
      </c>
      <c r="T14728" t="b">
        <v>0</v>
      </c>
    </row>
    <row r="14729" spans="1:20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9</v>
      </c>
      <c r="G14729" s="1">
        <v>44747</v>
      </c>
      <c r="H14729" t="s">
        <v>21</v>
      </c>
      <c r="I14729" t="s">
        <v>22</v>
      </c>
      <c r="J14729" t="s">
        <v>19679</v>
      </c>
      <c r="K14729" t="s">
        <v>24</v>
      </c>
      <c r="L14729" t="s">
        <v>39</v>
      </c>
      <c r="M14729">
        <v>1</v>
      </c>
      <c r="N14729" t="s">
        <v>26</v>
      </c>
      <c r="O14729">
        <v>434</v>
      </c>
      <c r="P14729" t="s">
        <v>19680</v>
      </c>
      <c r="Q14729" t="s">
        <v>73</v>
      </c>
      <c r="R14729">
        <v>689626</v>
      </c>
      <c r="S14729" t="s">
        <v>29</v>
      </c>
      <c r="T14729" t="b">
        <v>0</v>
      </c>
    </row>
    <row r="14730" spans="1:20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60</v>
      </c>
      <c r="G14730" s="1">
        <v>44747</v>
      </c>
      <c r="H14730" t="s">
        <v>21</v>
      </c>
      <c r="I14730" t="s">
        <v>43</v>
      </c>
      <c r="J14730" t="s">
        <v>587</v>
      </c>
      <c r="K14730" t="s">
        <v>33</v>
      </c>
      <c r="L14730" t="s">
        <v>109</v>
      </c>
      <c r="M14730">
        <v>1</v>
      </c>
      <c r="N14730" t="s">
        <v>26</v>
      </c>
      <c r="O14730">
        <v>654</v>
      </c>
      <c r="P14730" t="s">
        <v>117</v>
      </c>
      <c r="Q14730" t="s">
        <v>47</v>
      </c>
      <c r="R14730">
        <v>625020</v>
      </c>
      <c r="S14730" t="s">
        <v>29</v>
      </c>
      <c r="T14730" t="b">
        <v>0</v>
      </c>
    </row>
    <row r="14731" spans="1:20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1</v>
      </c>
      <c r="G14731" s="1">
        <v>44747</v>
      </c>
      <c r="H14731" t="s">
        <v>21</v>
      </c>
      <c r="I14731" t="s">
        <v>22</v>
      </c>
      <c r="J14731" t="s">
        <v>1631</v>
      </c>
      <c r="K14731" t="s">
        <v>33</v>
      </c>
      <c r="L14731" t="s">
        <v>25</v>
      </c>
      <c r="M14731">
        <v>1</v>
      </c>
      <c r="N14731" t="s">
        <v>26</v>
      </c>
      <c r="O14731">
        <v>828</v>
      </c>
      <c r="P14731" t="s">
        <v>346</v>
      </c>
      <c r="Q14731" t="s">
        <v>60</v>
      </c>
      <c r="R14731">
        <v>570022</v>
      </c>
      <c r="S14731" t="s">
        <v>29</v>
      </c>
      <c r="T14731" t="b">
        <v>0</v>
      </c>
    </row>
    <row r="14732" spans="1:20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9</v>
      </c>
      <c r="G14732" s="1">
        <v>44747</v>
      </c>
      <c r="H14732" t="s">
        <v>21</v>
      </c>
      <c r="I14732" t="s">
        <v>52</v>
      </c>
      <c r="J14732" t="s">
        <v>4066</v>
      </c>
      <c r="K14732" t="s">
        <v>33</v>
      </c>
      <c r="L14732" t="s">
        <v>98</v>
      </c>
      <c r="M14732">
        <v>1</v>
      </c>
      <c r="N14732" t="s">
        <v>26</v>
      </c>
      <c r="O14732">
        <v>633</v>
      </c>
      <c r="P14732" t="s">
        <v>350</v>
      </c>
      <c r="Q14732" t="s">
        <v>100</v>
      </c>
      <c r="R14732">
        <v>302016</v>
      </c>
      <c r="S14732" t="s">
        <v>29</v>
      </c>
      <c r="T14732" t="b">
        <v>0</v>
      </c>
    </row>
    <row r="14733" spans="1:20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9</v>
      </c>
      <c r="G14733" s="1">
        <v>44747</v>
      </c>
      <c r="H14733" t="s">
        <v>21</v>
      </c>
      <c r="I14733" t="s">
        <v>43</v>
      </c>
      <c r="J14733" t="s">
        <v>2449</v>
      </c>
      <c r="K14733" t="s">
        <v>33</v>
      </c>
      <c r="L14733" t="s">
        <v>45</v>
      </c>
      <c r="M14733">
        <v>1</v>
      </c>
      <c r="N14733" t="s">
        <v>26</v>
      </c>
      <c r="O14733">
        <v>888</v>
      </c>
      <c r="P14733" t="s">
        <v>631</v>
      </c>
      <c r="Q14733" t="s">
        <v>60</v>
      </c>
      <c r="R14733">
        <v>574143</v>
      </c>
      <c r="S14733" t="s">
        <v>29</v>
      </c>
      <c r="T14733" t="b">
        <v>0</v>
      </c>
    </row>
    <row r="14734" spans="1:20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60</v>
      </c>
      <c r="G14734" s="1">
        <v>44747</v>
      </c>
      <c r="H14734" t="s">
        <v>21</v>
      </c>
      <c r="I14734" t="s">
        <v>22</v>
      </c>
      <c r="J14734" t="s">
        <v>4949</v>
      </c>
      <c r="K14734" t="s">
        <v>33</v>
      </c>
      <c r="L14734" t="s">
        <v>34</v>
      </c>
      <c r="M14734">
        <v>1</v>
      </c>
      <c r="N14734" t="s">
        <v>26</v>
      </c>
      <c r="O14734">
        <v>680</v>
      </c>
      <c r="P14734" t="s">
        <v>1497</v>
      </c>
      <c r="Q14734" t="s">
        <v>60</v>
      </c>
      <c r="R14734">
        <v>572107</v>
      </c>
      <c r="S14734" t="s">
        <v>29</v>
      </c>
      <c r="T14734" t="b">
        <v>0</v>
      </c>
    </row>
    <row r="14735" spans="1:20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60</v>
      </c>
      <c r="G14735" s="1">
        <v>44747</v>
      </c>
      <c r="H14735" t="s">
        <v>21</v>
      </c>
      <c r="I14735" t="s">
        <v>22</v>
      </c>
      <c r="J14735" t="s">
        <v>3470</v>
      </c>
      <c r="K14735" t="s">
        <v>33</v>
      </c>
      <c r="L14735" t="s">
        <v>25</v>
      </c>
      <c r="M14735">
        <v>1</v>
      </c>
      <c r="N14735" t="s">
        <v>26</v>
      </c>
      <c r="O14735">
        <v>589</v>
      </c>
      <c r="P14735" t="s">
        <v>2857</v>
      </c>
      <c r="Q14735" t="s">
        <v>111</v>
      </c>
      <c r="R14735">
        <v>241001</v>
      </c>
      <c r="S14735" t="s">
        <v>29</v>
      </c>
      <c r="T14735" t="b">
        <v>0</v>
      </c>
    </row>
    <row r="14736" spans="1:20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9</v>
      </c>
      <c r="G14736" s="1">
        <v>44747</v>
      </c>
      <c r="H14736" t="s">
        <v>21</v>
      </c>
      <c r="I14736" t="s">
        <v>22</v>
      </c>
      <c r="J14736" t="s">
        <v>19687</v>
      </c>
      <c r="K14736" t="s">
        <v>33</v>
      </c>
      <c r="L14736" t="s">
        <v>34</v>
      </c>
      <c r="M14736">
        <v>1</v>
      </c>
      <c r="N14736" t="s">
        <v>26</v>
      </c>
      <c r="O14736">
        <v>714</v>
      </c>
      <c r="P14736" t="s">
        <v>3260</v>
      </c>
      <c r="Q14736" t="s">
        <v>581</v>
      </c>
      <c r="R14736">
        <v>403709</v>
      </c>
      <c r="S14736" t="s">
        <v>29</v>
      </c>
      <c r="T14736" t="b">
        <v>0</v>
      </c>
    </row>
    <row r="14737" spans="1:20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1</v>
      </c>
      <c r="G14737" s="1">
        <v>44747</v>
      </c>
      <c r="H14737" t="s">
        <v>21</v>
      </c>
      <c r="I14737" t="s">
        <v>22</v>
      </c>
      <c r="J14737" t="s">
        <v>3164</v>
      </c>
      <c r="K14737" t="s">
        <v>24</v>
      </c>
      <c r="L14737" t="s">
        <v>109</v>
      </c>
      <c r="M14737">
        <v>1</v>
      </c>
      <c r="N14737" t="s">
        <v>26</v>
      </c>
      <c r="O14737">
        <v>533</v>
      </c>
      <c r="P14737" t="s">
        <v>300</v>
      </c>
      <c r="Q14737" t="s">
        <v>70</v>
      </c>
      <c r="R14737">
        <v>530051</v>
      </c>
      <c r="S14737" t="s">
        <v>29</v>
      </c>
      <c r="T14737" t="b">
        <v>0</v>
      </c>
    </row>
    <row r="14738" spans="1:20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9</v>
      </c>
      <c r="G14738" s="1">
        <v>44747</v>
      </c>
      <c r="H14738" t="s">
        <v>21</v>
      </c>
      <c r="I14738" t="s">
        <v>43</v>
      </c>
      <c r="J14738" t="s">
        <v>1815</v>
      </c>
      <c r="K14738" t="s">
        <v>33</v>
      </c>
      <c r="L14738" t="s">
        <v>39</v>
      </c>
      <c r="M14738">
        <v>1</v>
      </c>
      <c r="N14738" t="s">
        <v>26</v>
      </c>
      <c r="O14738">
        <v>1112</v>
      </c>
      <c r="P14738" t="s">
        <v>69</v>
      </c>
      <c r="Q14738" t="s">
        <v>70</v>
      </c>
      <c r="R14738">
        <v>520007</v>
      </c>
      <c r="S14738" t="s">
        <v>29</v>
      </c>
      <c r="T14738" t="b">
        <v>0</v>
      </c>
    </row>
    <row r="14739" spans="1:20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60</v>
      </c>
      <c r="G14739" s="1">
        <v>44747</v>
      </c>
      <c r="H14739" t="s">
        <v>21</v>
      </c>
      <c r="I14739" t="s">
        <v>22</v>
      </c>
      <c r="J14739" t="s">
        <v>391</v>
      </c>
      <c r="K14739" t="s">
        <v>24</v>
      </c>
      <c r="L14739" t="s">
        <v>45</v>
      </c>
      <c r="M14739">
        <v>1</v>
      </c>
      <c r="N14739" t="s">
        <v>26</v>
      </c>
      <c r="O14739">
        <v>435</v>
      </c>
      <c r="P14739" t="s">
        <v>577</v>
      </c>
      <c r="Q14739" t="s">
        <v>73</v>
      </c>
      <c r="R14739">
        <v>686513</v>
      </c>
      <c r="S14739" t="s">
        <v>29</v>
      </c>
      <c r="T14739" t="b">
        <v>0</v>
      </c>
    </row>
    <row r="14740" spans="1:20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1</v>
      </c>
      <c r="G14740" s="1">
        <v>44747</v>
      </c>
      <c r="H14740" t="s">
        <v>286</v>
      </c>
      <c r="I14740" t="s">
        <v>22</v>
      </c>
      <c r="J14740" t="s">
        <v>19692</v>
      </c>
      <c r="K14740" t="s">
        <v>33</v>
      </c>
      <c r="L14740" t="s">
        <v>45</v>
      </c>
      <c r="M14740">
        <v>1</v>
      </c>
      <c r="N14740" t="s">
        <v>26</v>
      </c>
      <c r="O14740">
        <v>648</v>
      </c>
      <c r="P14740" t="s">
        <v>103</v>
      </c>
      <c r="Q14740" t="s">
        <v>56</v>
      </c>
      <c r="R14740">
        <v>400043</v>
      </c>
      <c r="S14740" t="s">
        <v>29</v>
      </c>
      <c r="T14740" t="b">
        <v>0</v>
      </c>
    </row>
    <row r="14741" spans="1:20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60</v>
      </c>
      <c r="G14741" s="1">
        <v>44747</v>
      </c>
      <c r="H14741" t="s">
        <v>21</v>
      </c>
      <c r="I14741" t="s">
        <v>43</v>
      </c>
      <c r="J14741" t="s">
        <v>576</v>
      </c>
      <c r="K14741" t="s">
        <v>33</v>
      </c>
      <c r="L14741" t="s">
        <v>39</v>
      </c>
      <c r="M14741">
        <v>1</v>
      </c>
      <c r="N14741" t="s">
        <v>26</v>
      </c>
      <c r="O14741">
        <v>626</v>
      </c>
      <c r="P14741" t="s">
        <v>7455</v>
      </c>
      <c r="Q14741" t="s">
        <v>111</v>
      </c>
      <c r="R14741">
        <v>262701</v>
      </c>
      <c r="S14741" t="s">
        <v>29</v>
      </c>
      <c r="T14741" t="b">
        <v>0</v>
      </c>
    </row>
    <row r="14742" spans="1:20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9</v>
      </c>
      <c r="G14742" s="1">
        <v>44747</v>
      </c>
      <c r="H14742" t="s">
        <v>21</v>
      </c>
      <c r="I14742" t="s">
        <v>22</v>
      </c>
      <c r="J14742" t="s">
        <v>4749</v>
      </c>
      <c r="K14742" t="s">
        <v>54</v>
      </c>
      <c r="L14742" t="s">
        <v>98</v>
      </c>
      <c r="M14742">
        <v>1</v>
      </c>
      <c r="N14742" t="s">
        <v>26</v>
      </c>
      <c r="O14742">
        <v>743</v>
      </c>
      <c r="P14742" t="s">
        <v>59</v>
      </c>
      <c r="Q14742" t="s">
        <v>60</v>
      </c>
      <c r="R14742">
        <v>560093</v>
      </c>
      <c r="S14742" t="s">
        <v>29</v>
      </c>
      <c r="T14742" t="b">
        <v>0</v>
      </c>
    </row>
    <row r="14743" spans="1:20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9</v>
      </c>
      <c r="G14743" s="1">
        <v>44747</v>
      </c>
      <c r="H14743" t="s">
        <v>21</v>
      </c>
      <c r="I14743" t="s">
        <v>52</v>
      </c>
      <c r="J14743" t="s">
        <v>5935</v>
      </c>
      <c r="K14743" t="s">
        <v>33</v>
      </c>
      <c r="L14743" t="s">
        <v>45</v>
      </c>
      <c r="M14743">
        <v>1</v>
      </c>
      <c r="N14743" t="s">
        <v>26</v>
      </c>
      <c r="O14743">
        <v>545</v>
      </c>
      <c r="P14743" t="s">
        <v>59</v>
      </c>
      <c r="Q14743" t="s">
        <v>60</v>
      </c>
      <c r="R14743">
        <v>560037</v>
      </c>
      <c r="S14743" t="s">
        <v>29</v>
      </c>
      <c r="T14743" t="b">
        <v>0</v>
      </c>
    </row>
    <row r="14744" spans="1:20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9</v>
      </c>
      <c r="G14744" s="1">
        <v>44747</v>
      </c>
      <c r="H14744" t="s">
        <v>21</v>
      </c>
      <c r="I14744" t="s">
        <v>22</v>
      </c>
      <c r="J14744" t="s">
        <v>3778</v>
      </c>
      <c r="K14744" t="s">
        <v>33</v>
      </c>
      <c r="L14744" t="s">
        <v>39</v>
      </c>
      <c r="M14744">
        <v>1</v>
      </c>
      <c r="N14744" t="s">
        <v>26</v>
      </c>
      <c r="O14744">
        <v>950</v>
      </c>
      <c r="P14744" t="s">
        <v>16964</v>
      </c>
      <c r="Q14744" t="s">
        <v>111</v>
      </c>
      <c r="R14744">
        <v>271201</v>
      </c>
      <c r="S14744" t="s">
        <v>29</v>
      </c>
      <c r="T14744" t="b">
        <v>0</v>
      </c>
    </row>
    <row r="14745" spans="1:20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9</v>
      </c>
      <c r="G14745" s="1">
        <v>44747</v>
      </c>
      <c r="H14745" t="s">
        <v>21</v>
      </c>
      <c r="I14745" t="s">
        <v>43</v>
      </c>
      <c r="J14745" t="s">
        <v>1609</v>
      </c>
      <c r="K14745" t="s">
        <v>33</v>
      </c>
      <c r="L14745" t="s">
        <v>39</v>
      </c>
      <c r="M14745">
        <v>1</v>
      </c>
      <c r="N14745" t="s">
        <v>26</v>
      </c>
      <c r="O14745">
        <v>698</v>
      </c>
      <c r="P14745" t="s">
        <v>19698</v>
      </c>
      <c r="Q14745" t="s">
        <v>70</v>
      </c>
      <c r="R14745">
        <v>521165</v>
      </c>
      <c r="S14745" t="s">
        <v>29</v>
      </c>
      <c r="T14745" t="b">
        <v>0</v>
      </c>
    </row>
    <row r="14746" spans="1:20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9</v>
      </c>
      <c r="G14746" s="1">
        <v>44747</v>
      </c>
      <c r="H14746" t="s">
        <v>21</v>
      </c>
      <c r="I14746" t="s">
        <v>52</v>
      </c>
      <c r="J14746" t="s">
        <v>1246</v>
      </c>
      <c r="K14746" t="s">
        <v>33</v>
      </c>
      <c r="L14746" t="s">
        <v>25</v>
      </c>
      <c r="M14746">
        <v>1</v>
      </c>
      <c r="N14746" t="s">
        <v>26</v>
      </c>
      <c r="O14746">
        <v>1115</v>
      </c>
      <c r="P14746" t="s">
        <v>1325</v>
      </c>
      <c r="Q14746" t="s">
        <v>126</v>
      </c>
      <c r="R14746">
        <v>462038</v>
      </c>
      <c r="S14746" t="s">
        <v>29</v>
      </c>
      <c r="T14746" t="b">
        <v>0</v>
      </c>
    </row>
    <row r="14747" spans="1:20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9</v>
      </c>
      <c r="G14747" s="1">
        <v>44747</v>
      </c>
      <c r="H14747" t="s">
        <v>21</v>
      </c>
      <c r="I14747" t="s">
        <v>31</v>
      </c>
      <c r="J14747" t="s">
        <v>484</v>
      </c>
      <c r="K14747" t="s">
        <v>33</v>
      </c>
      <c r="L14747" t="s">
        <v>34</v>
      </c>
      <c r="M14747">
        <v>1</v>
      </c>
      <c r="N14747" t="s">
        <v>26</v>
      </c>
      <c r="O14747">
        <v>1140</v>
      </c>
      <c r="P14747" t="s">
        <v>3795</v>
      </c>
      <c r="Q14747" t="s">
        <v>111</v>
      </c>
      <c r="R14747">
        <v>277502</v>
      </c>
      <c r="S14747" t="s">
        <v>29</v>
      </c>
      <c r="T14747" t="b">
        <v>0</v>
      </c>
    </row>
    <row r="14748" spans="1:20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60</v>
      </c>
      <c r="G14748" s="1">
        <v>44747</v>
      </c>
      <c r="H14748" t="s">
        <v>21</v>
      </c>
      <c r="I14748" t="s">
        <v>31</v>
      </c>
      <c r="J14748" t="s">
        <v>5224</v>
      </c>
      <c r="K14748" t="s">
        <v>33</v>
      </c>
      <c r="L14748" t="s">
        <v>109</v>
      </c>
      <c r="M14748">
        <v>2</v>
      </c>
      <c r="N14748" t="s">
        <v>26</v>
      </c>
      <c r="O14748">
        <v>2894</v>
      </c>
      <c r="P14748" t="s">
        <v>103</v>
      </c>
      <c r="Q14748" t="s">
        <v>56</v>
      </c>
      <c r="R14748">
        <v>400081</v>
      </c>
      <c r="S14748" t="s">
        <v>29</v>
      </c>
      <c r="T14748" t="b">
        <v>0</v>
      </c>
    </row>
    <row r="14749" spans="1:20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1</v>
      </c>
      <c r="G14749" s="1">
        <v>44747</v>
      </c>
      <c r="H14749" t="s">
        <v>21</v>
      </c>
      <c r="I14749" t="s">
        <v>57</v>
      </c>
      <c r="J14749" t="s">
        <v>202</v>
      </c>
      <c r="K14749" t="s">
        <v>33</v>
      </c>
      <c r="L14749" t="s">
        <v>25</v>
      </c>
      <c r="M14749">
        <v>1</v>
      </c>
      <c r="N14749" t="s">
        <v>26</v>
      </c>
      <c r="O14749">
        <v>1127</v>
      </c>
      <c r="P14749" t="s">
        <v>6430</v>
      </c>
      <c r="Q14749" t="s">
        <v>145</v>
      </c>
      <c r="R14749">
        <v>388001</v>
      </c>
      <c r="S14749" t="s">
        <v>29</v>
      </c>
      <c r="T14749" t="b">
        <v>0</v>
      </c>
    </row>
    <row r="14750" spans="1:20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9</v>
      </c>
      <c r="G14750" s="1">
        <v>44747</v>
      </c>
      <c r="H14750" t="s">
        <v>21</v>
      </c>
      <c r="I14750" t="s">
        <v>22</v>
      </c>
      <c r="J14750" t="s">
        <v>7684</v>
      </c>
      <c r="K14750" t="s">
        <v>24</v>
      </c>
      <c r="L14750" t="s">
        <v>25</v>
      </c>
      <c r="M14750">
        <v>1</v>
      </c>
      <c r="N14750" t="s">
        <v>26</v>
      </c>
      <c r="O14750">
        <v>301</v>
      </c>
      <c r="P14750" t="s">
        <v>1473</v>
      </c>
      <c r="Q14750" t="s">
        <v>56</v>
      </c>
      <c r="R14750">
        <v>400612</v>
      </c>
      <c r="S14750" t="s">
        <v>29</v>
      </c>
      <c r="T14750" t="b">
        <v>0</v>
      </c>
    </row>
    <row r="14751" spans="1:20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60</v>
      </c>
      <c r="G14751" s="1">
        <v>44747</v>
      </c>
      <c r="H14751" t="s">
        <v>21</v>
      </c>
      <c r="I14751" t="s">
        <v>43</v>
      </c>
      <c r="J14751" t="s">
        <v>959</v>
      </c>
      <c r="K14751" t="s">
        <v>33</v>
      </c>
      <c r="L14751" t="s">
        <v>34</v>
      </c>
      <c r="M14751">
        <v>1</v>
      </c>
      <c r="N14751" t="s">
        <v>26</v>
      </c>
      <c r="O14751">
        <v>589</v>
      </c>
      <c r="P14751" t="s">
        <v>577</v>
      </c>
      <c r="Q14751" t="s">
        <v>73</v>
      </c>
      <c r="R14751">
        <v>686019</v>
      </c>
      <c r="S14751" t="s">
        <v>29</v>
      </c>
      <c r="T14751" t="b">
        <v>0</v>
      </c>
    </row>
    <row r="14752" spans="1:20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9</v>
      </c>
      <c r="G14752" s="1">
        <v>44747</v>
      </c>
      <c r="H14752" t="s">
        <v>21</v>
      </c>
      <c r="I14752" t="s">
        <v>62</v>
      </c>
      <c r="J14752" t="s">
        <v>18104</v>
      </c>
      <c r="K14752" t="s">
        <v>24</v>
      </c>
      <c r="L14752" t="s">
        <v>34</v>
      </c>
      <c r="M14752">
        <v>1</v>
      </c>
      <c r="N14752" t="s">
        <v>26</v>
      </c>
      <c r="O14752">
        <v>471</v>
      </c>
      <c r="P14752" t="s">
        <v>19706</v>
      </c>
      <c r="Q14752" t="s">
        <v>95</v>
      </c>
      <c r="R14752">
        <v>755019</v>
      </c>
      <c r="S14752" t="s">
        <v>29</v>
      </c>
      <c r="T14752" t="b">
        <v>0</v>
      </c>
    </row>
    <row r="14753" spans="1:20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9</v>
      </c>
      <c r="G14753" s="1">
        <v>44747</v>
      </c>
      <c r="H14753" t="s">
        <v>113</v>
      </c>
      <c r="I14753" t="s">
        <v>52</v>
      </c>
      <c r="J14753" t="s">
        <v>2558</v>
      </c>
      <c r="K14753" t="s">
        <v>24</v>
      </c>
      <c r="L14753" t="s">
        <v>66</v>
      </c>
      <c r="M14753">
        <v>1</v>
      </c>
      <c r="N14753" t="s">
        <v>26</v>
      </c>
      <c r="O14753">
        <v>487</v>
      </c>
      <c r="P14753" t="s">
        <v>901</v>
      </c>
      <c r="Q14753" t="s">
        <v>73</v>
      </c>
      <c r="R14753">
        <v>679513</v>
      </c>
      <c r="S14753" t="s">
        <v>29</v>
      </c>
      <c r="T14753" t="b">
        <v>0</v>
      </c>
    </row>
    <row r="14754" spans="1:20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60</v>
      </c>
      <c r="G14754" s="1">
        <v>44747</v>
      </c>
      <c r="H14754" t="s">
        <v>21</v>
      </c>
      <c r="I14754" t="s">
        <v>31</v>
      </c>
      <c r="J14754" t="s">
        <v>2350</v>
      </c>
      <c r="K14754" t="s">
        <v>33</v>
      </c>
      <c r="L14754" t="s">
        <v>98</v>
      </c>
      <c r="M14754">
        <v>1</v>
      </c>
      <c r="N14754" t="s">
        <v>26</v>
      </c>
      <c r="O14754">
        <v>969</v>
      </c>
      <c r="P14754" t="s">
        <v>59</v>
      </c>
      <c r="Q14754" t="s">
        <v>60</v>
      </c>
      <c r="R14754">
        <v>562123</v>
      </c>
      <c r="S14754" t="s">
        <v>29</v>
      </c>
      <c r="T14754" t="b">
        <v>0</v>
      </c>
    </row>
    <row r="14755" spans="1:20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9</v>
      </c>
      <c r="G14755" s="1">
        <v>44747</v>
      </c>
      <c r="H14755" t="s">
        <v>21</v>
      </c>
      <c r="I14755" t="s">
        <v>22</v>
      </c>
      <c r="J14755" t="s">
        <v>8611</v>
      </c>
      <c r="K14755" t="s">
        <v>24</v>
      </c>
      <c r="L14755" t="s">
        <v>66</v>
      </c>
      <c r="M14755">
        <v>1</v>
      </c>
      <c r="N14755" t="s">
        <v>26</v>
      </c>
      <c r="O14755">
        <v>364</v>
      </c>
      <c r="P14755" t="s">
        <v>5902</v>
      </c>
      <c r="Q14755" t="s">
        <v>60</v>
      </c>
      <c r="R14755">
        <v>583101</v>
      </c>
      <c r="S14755" t="s">
        <v>29</v>
      </c>
      <c r="T14755" t="b">
        <v>0</v>
      </c>
    </row>
    <row r="14756" spans="1:20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9</v>
      </c>
      <c r="G14756" s="1">
        <v>44747</v>
      </c>
      <c r="H14756" t="s">
        <v>21</v>
      </c>
      <c r="I14756" t="s">
        <v>62</v>
      </c>
      <c r="J14756" t="s">
        <v>838</v>
      </c>
      <c r="K14756" t="s">
        <v>209</v>
      </c>
      <c r="L14756" t="s">
        <v>210</v>
      </c>
      <c r="M14756">
        <v>1</v>
      </c>
      <c r="N14756" t="s">
        <v>26</v>
      </c>
      <c r="O14756">
        <v>517</v>
      </c>
      <c r="P14756" t="s">
        <v>90</v>
      </c>
      <c r="Q14756" t="s">
        <v>91</v>
      </c>
      <c r="R14756">
        <v>110009</v>
      </c>
      <c r="S14756" t="s">
        <v>29</v>
      </c>
      <c r="T14756" t="b">
        <v>0</v>
      </c>
    </row>
    <row r="14757" spans="1:20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9</v>
      </c>
      <c r="G14757" s="1">
        <v>44747</v>
      </c>
      <c r="H14757" t="s">
        <v>21</v>
      </c>
      <c r="I14757" t="s">
        <v>43</v>
      </c>
      <c r="J14757" t="s">
        <v>587</v>
      </c>
      <c r="K14757" t="s">
        <v>33</v>
      </c>
      <c r="L14757" t="s">
        <v>109</v>
      </c>
      <c r="M14757">
        <v>1</v>
      </c>
      <c r="N14757" t="s">
        <v>26</v>
      </c>
      <c r="O14757">
        <v>646</v>
      </c>
      <c r="P14757" t="s">
        <v>85</v>
      </c>
      <c r="Q14757" t="s">
        <v>86</v>
      </c>
      <c r="R14757">
        <v>500004</v>
      </c>
      <c r="S14757" t="s">
        <v>29</v>
      </c>
      <c r="T14757" t="b">
        <v>0</v>
      </c>
    </row>
    <row r="14758" spans="1:20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9</v>
      </c>
      <c r="G14758" s="1">
        <v>44747</v>
      </c>
      <c r="H14758" t="s">
        <v>21</v>
      </c>
      <c r="I14758" t="s">
        <v>22</v>
      </c>
      <c r="J14758" t="s">
        <v>165</v>
      </c>
      <c r="K14758" t="s">
        <v>33</v>
      </c>
      <c r="L14758" t="s">
        <v>45</v>
      </c>
      <c r="M14758">
        <v>1</v>
      </c>
      <c r="N14758" t="s">
        <v>26</v>
      </c>
      <c r="O14758">
        <v>969</v>
      </c>
      <c r="P14758" t="s">
        <v>1911</v>
      </c>
      <c r="Q14758" t="s">
        <v>922</v>
      </c>
      <c r="R14758">
        <v>492001</v>
      </c>
      <c r="S14758" t="s">
        <v>29</v>
      </c>
      <c r="T14758" t="b">
        <v>0</v>
      </c>
    </row>
    <row r="14759" spans="1:20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9</v>
      </c>
      <c r="G14759" s="1">
        <v>44747</v>
      </c>
      <c r="H14759" t="s">
        <v>21</v>
      </c>
      <c r="I14759" t="s">
        <v>43</v>
      </c>
      <c r="J14759" t="s">
        <v>1376</v>
      </c>
      <c r="K14759" t="s">
        <v>24</v>
      </c>
      <c r="L14759" t="s">
        <v>66</v>
      </c>
      <c r="M14759">
        <v>1</v>
      </c>
      <c r="N14759" t="s">
        <v>26</v>
      </c>
      <c r="O14759">
        <v>635</v>
      </c>
      <c r="P14759" t="s">
        <v>728</v>
      </c>
      <c r="Q14759" t="s">
        <v>111</v>
      </c>
      <c r="R14759">
        <v>201014</v>
      </c>
      <c r="S14759" t="s">
        <v>29</v>
      </c>
      <c r="T14759" t="b">
        <v>0</v>
      </c>
    </row>
    <row r="14760" spans="1:20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60</v>
      </c>
      <c r="G14760" s="1">
        <v>44747</v>
      </c>
      <c r="H14760" t="s">
        <v>21</v>
      </c>
      <c r="I14760" t="s">
        <v>22</v>
      </c>
      <c r="J14760" t="s">
        <v>6831</v>
      </c>
      <c r="K14760" t="s">
        <v>54</v>
      </c>
      <c r="L14760" t="s">
        <v>25</v>
      </c>
      <c r="M14760">
        <v>1</v>
      </c>
      <c r="N14760" t="s">
        <v>26</v>
      </c>
      <c r="O14760">
        <v>721</v>
      </c>
      <c r="P14760" t="s">
        <v>169</v>
      </c>
      <c r="Q14760" t="s">
        <v>56</v>
      </c>
      <c r="R14760">
        <v>411041</v>
      </c>
      <c r="S14760" t="s">
        <v>29</v>
      </c>
      <c r="T14760" t="b">
        <v>0</v>
      </c>
    </row>
    <row r="14761" spans="1:20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9</v>
      </c>
      <c r="G14761" s="1">
        <v>44747</v>
      </c>
      <c r="H14761" t="s">
        <v>21</v>
      </c>
      <c r="I14761" t="s">
        <v>22</v>
      </c>
      <c r="J14761" t="s">
        <v>3131</v>
      </c>
      <c r="K14761" t="s">
        <v>75</v>
      </c>
      <c r="L14761" t="s">
        <v>25</v>
      </c>
      <c r="M14761">
        <v>1</v>
      </c>
      <c r="N14761" t="s">
        <v>26</v>
      </c>
      <c r="O14761">
        <v>432</v>
      </c>
      <c r="P14761" t="s">
        <v>928</v>
      </c>
      <c r="Q14761" t="s">
        <v>36</v>
      </c>
      <c r="R14761">
        <v>122015</v>
      </c>
      <c r="S14761" t="s">
        <v>29</v>
      </c>
      <c r="T14761" t="b">
        <v>0</v>
      </c>
    </row>
    <row r="14762" spans="1:20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9</v>
      </c>
      <c r="G14762" s="1">
        <v>44747</v>
      </c>
      <c r="H14762" t="s">
        <v>21</v>
      </c>
      <c r="I14762" t="s">
        <v>52</v>
      </c>
      <c r="J14762" t="s">
        <v>13434</v>
      </c>
      <c r="K14762" t="s">
        <v>75</v>
      </c>
      <c r="L14762" t="s">
        <v>45</v>
      </c>
      <c r="M14762">
        <v>1</v>
      </c>
      <c r="N14762" t="s">
        <v>26</v>
      </c>
      <c r="O14762">
        <v>599</v>
      </c>
      <c r="P14762" t="s">
        <v>169</v>
      </c>
      <c r="Q14762" t="s">
        <v>56</v>
      </c>
      <c r="R14762">
        <v>411021</v>
      </c>
      <c r="S14762" t="s">
        <v>29</v>
      </c>
      <c r="T14762" t="b">
        <v>0</v>
      </c>
    </row>
    <row r="14763" spans="1:20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9</v>
      </c>
      <c r="G14763" s="1">
        <v>44747</v>
      </c>
      <c r="H14763" t="s">
        <v>21</v>
      </c>
      <c r="I14763" t="s">
        <v>31</v>
      </c>
      <c r="J14763" t="s">
        <v>337</v>
      </c>
      <c r="K14763" t="s">
        <v>54</v>
      </c>
      <c r="L14763" t="s">
        <v>66</v>
      </c>
      <c r="M14763">
        <v>1</v>
      </c>
      <c r="N14763" t="s">
        <v>26</v>
      </c>
      <c r="O14763">
        <v>845</v>
      </c>
      <c r="P14763" t="s">
        <v>85</v>
      </c>
      <c r="Q14763" t="s">
        <v>86</v>
      </c>
      <c r="R14763">
        <v>500013</v>
      </c>
      <c r="S14763" t="s">
        <v>29</v>
      </c>
      <c r="T14763" t="b">
        <v>0</v>
      </c>
    </row>
    <row r="14764" spans="1:20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60</v>
      </c>
      <c r="G14764" s="1">
        <v>44747</v>
      </c>
      <c r="H14764" t="s">
        <v>21</v>
      </c>
      <c r="I14764" t="s">
        <v>43</v>
      </c>
      <c r="J14764" t="s">
        <v>4170</v>
      </c>
      <c r="K14764" t="s">
        <v>24</v>
      </c>
      <c r="L14764" t="s">
        <v>66</v>
      </c>
      <c r="M14764">
        <v>1</v>
      </c>
      <c r="N14764" t="s">
        <v>26</v>
      </c>
      <c r="O14764">
        <v>499</v>
      </c>
      <c r="P14764" t="s">
        <v>1930</v>
      </c>
      <c r="Q14764" t="s">
        <v>47</v>
      </c>
      <c r="R14764">
        <v>603002</v>
      </c>
      <c r="S14764" t="s">
        <v>29</v>
      </c>
      <c r="T14764" t="b">
        <v>0</v>
      </c>
    </row>
    <row r="14765" spans="1:20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9</v>
      </c>
      <c r="G14765" s="1">
        <v>44747</v>
      </c>
      <c r="H14765" t="s">
        <v>228</v>
      </c>
      <c r="I14765" t="s">
        <v>43</v>
      </c>
      <c r="J14765" t="s">
        <v>16735</v>
      </c>
      <c r="K14765" t="s">
        <v>24</v>
      </c>
      <c r="L14765" t="s">
        <v>45</v>
      </c>
      <c r="M14765">
        <v>1</v>
      </c>
      <c r="N14765" t="s">
        <v>26</v>
      </c>
      <c r="O14765">
        <v>499</v>
      </c>
      <c r="P14765" t="s">
        <v>1041</v>
      </c>
      <c r="Q14765" t="s">
        <v>73</v>
      </c>
      <c r="R14765">
        <v>686631</v>
      </c>
      <c r="S14765" t="s">
        <v>29</v>
      </c>
      <c r="T14765" t="b">
        <v>0</v>
      </c>
    </row>
    <row r="14766" spans="1:20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9</v>
      </c>
      <c r="G14766" s="1">
        <v>44747</v>
      </c>
      <c r="H14766" t="s">
        <v>228</v>
      </c>
      <c r="I14766" t="s">
        <v>43</v>
      </c>
      <c r="J14766" t="s">
        <v>8007</v>
      </c>
      <c r="K14766" t="s">
        <v>24</v>
      </c>
      <c r="L14766" t="s">
        <v>34</v>
      </c>
      <c r="M14766">
        <v>1</v>
      </c>
      <c r="N14766" t="s">
        <v>26</v>
      </c>
      <c r="O14766">
        <v>469</v>
      </c>
      <c r="P14766" t="s">
        <v>103</v>
      </c>
      <c r="Q14766" t="s">
        <v>56</v>
      </c>
      <c r="R14766">
        <v>400075</v>
      </c>
      <c r="S14766" t="s">
        <v>29</v>
      </c>
      <c r="T14766" t="b">
        <v>0</v>
      </c>
    </row>
    <row r="14767" spans="1:20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60</v>
      </c>
      <c r="G14767" s="1">
        <v>44747</v>
      </c>
      <c r="H14767" t="s">
        <v>21</v>
      </c>
      <c r="I14767" t="s">
        <v>43</v>
      </c>
      <c r="J14767" t="s">
        <v>6831</v>
      </c>
      <c r="K14767" t="s">
        <v>54</v>
      </c>
      <c r="L14767" t="s">
        <v>25</v>
      </c>
      <c r="M14767">
        <v>1</v>
      </c>
      <c r="N14767" t="s">
        <v>26</v>
      </c>
      <c r="O14767">
        <v>677</v>
      </c>
      <c r="P14767" t="s">
        <v>2759</v>
      </c>
      <c r="Q14767" t="s">
        <v>41</v>
      </c>
      <c r="R14767">
        <v>700148</v>
      </c>
      <c r="S14767" t="s">
        <v>29</v>
      </c>
      <c r="T14767" t="b">
        <v>0</v>
      </c>
    </row>
    <row r="14768" spans="1:20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60</v>
      </c>
      <c r="G14768" s="1">
        <v>44747</v>
      </c>
      <c r="H14768" t="s">
        <v>21</v>
      </c>
      <c r="I14768" t="s">
        <v>43</v>
      </c>
      <c r="J14768" t="s">
        <v>16326</v>
      </c>
      <c r="K14768" t="s">
        <v>33</v>
      </c>
      <c r="L14768" t="s">
        <v>109</v>
      </c>
      <c r="M14768">
        <v>1</v>
      </c>
      <c r="N14768" t="s">
        <v>26</v>
      </c>
      <c r="O14768">
        <v>1033</v>
      </c>
      <c r="P14768" t="s">
        <v>346</v>
      </c>
      <c r="Q14768" t="s">
        <v>60</v>
      </c>
      <c r="R14768">
        <v>570020</v>
      </c>
      <c r="S14768" t="s">
        <v>29</v>
      </c>
      <c r="T14768" t="b">
        <v>0</v>
      </c>
    </row>
    <row r="14769" spans="1:20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1</v>
      </c>
      <c r="G14769" s="1">
        <v>44747</v>
      </c>
      <c r="H14769" t="s">
        <v>21</v>
      </c>
      <c r="I14769" t="s">
        <v>52</v>
      </c>
      <c r="J14769" t="s">
        <v>1609</v>
      </c>
      <c r="K14769" t="s">
        <v>33</v>
      </c>
      <c r="L14769" t="s">
        <v>39</v>
      </c>
      <c r="M14769">
        <v>1</v>
      </c>
      <c r="N14769" t="s">
        <v>26</v>
      </c>
      <c r="O14769">
        <v>698</v>
      </c>
      <c r="P14769" t="s">
        <v>11729</v>
      </c>
      <c r="Q14769" t="s">
        <v>41</v>
      </c>
      <c r="R14769">
        <v>700049</v>
      </c>
      <c r="S14769" t="s">
        <v>29</v>
      </c>
      <c r="T14769" t="b">
        <v>0</v>
      </c>
    </row>
    <row r="14770" spans="1:20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9</v>
      </c>
      <c r="G14770" s="1">
        <v>44747</v>
      </c>
      <c r="H14770" t="s">
        <v>21</v>
      </c>
      <c r="I14770" t="s">
        <v>57</v>
      </c>
      <c r="J14770" t="s">
        <v>294</v>
      </c>
      <c r="K14770" t="s">
        <v>33</v>
      </c>
      <c r="L14770" t="s">
        <v>39</v>
      </c>
      <c r="M14770">
        <v>1</v>
      </c>
      <c r="N14770" t="s">
        <v>26</v>
      </c>
      <c r="O14770">
        <v>1165</v>
      </c>
      <c r="P14770" t="s">
        <v>7674</v>
      </c>
      <c r="Q14770" t="s">
        <v>2366</v>
      </c>
      <c r="R14770">
        <v>794001</v>
      </c>
      <c r="S14770" t="s">
        <v>29</v>
      </c>
      <c r="T14770" t="b">
        <v>0</v>
      </c>
    </row>
    <row r="14771" spans="1:20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9</v>
      </c>
      <c r="G14771" s="1">
        <v>44747</v>
      </c>
      <c r="H14771" t="s">
        <v>21</v>
      </c>
      <c r="I14771" t="s">
        <v>52</v>
      </c>
      <c r="J14771" t="s">
        <v>7108</v>
      </c>
      <c r="K14771" t="s">
        <v>33</v>
      </c>
      <c r="L14771" t="s">
        <v>45</v>
      </c>
      <c r="M14771">
        <v>1</v>
      </c>
      <c r="N14771" t="s">
        <v>26</v>
      </c>
      <c r="O14771">
        <v>990</v>
      </c>
      <c r="P14771" t="s">
        <v>135</v>
      </c>
      <c r="Q14771" t="s">
        <v>47</v>
      </c>
      <c r="R14771">
        <v>600095</v>
      </c>
      <c r="S14771" t="s">
        <v>29</v>
      </c>
      <c r="T14771" t="b">
        <v>0</v>
      </c>
    </row>
    <row r="14772" spans="1:20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60</v>
      </c>
      <c r="G14772" s="1">
        <v>44747</v>
      </c>
      <c r="H14772" t="s">
        <v>21</v>
      </c>
      <c r="I14772" t="s">
        <v>43</v>
      </c>
      <c r="J14772" t="s">
        <v>2418</v>
      </c>
      <c r="K14772" t="s">
        <v>75</v>
      </c>
      <c r="L14772" t="s">
        <v>45</v>
      </c>
      <c r="M14772">
        <v>1</v>
      </c>
      <c r="N14772" t="s">
        <v>26</v>
      </c>
      <c r="O14772">
        <v>574</v>
      </c>
      <c r="P14772" t="s">
        <v>90</v>
      </c>
      <c r="Q14772" t="s">
        <v>91</v>
      </c>
      <c r="R14772">
        <v>110058</v>
      </c>
      <c r="S14772" t="s">
        <v>29</v>
      </c>
      <c r="T14772" t="b">
        <v>0</v>
      </c>
    </row>
    <row r="14773" spans="1:20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60</v>
      </c>
      <c r="G14773" s="1">
        <v>44747</v>
      </c>
      <c r="H14773" t="s">
        <v>286</v>
      </c>
      <c r="I14773" t="s">
        <v>43</v>
      </c>
      <c r="J14773" t="s">
        <v>2983</v>
      </c>
      <c r="K14773" t="s">
        <v>24</v>
      </c>
      <c r="L14773" t="s">
        <v>34</v>
      </c>
      <c r="M14773">
        <v>1</v>
      </c>
      <c r="N14773" t="s">
        <v>26</v>
      </c>
      <c r="O14773">
        <v>292</v>
      </c>
      <c r="P14773" t="s">
        <v>90</v>
      </c>
      <c r="Q14773" t="s">
        <v>91</v>
      </c>
      <c r="R14773">
        <v>110075</v>
      </c>
      <c r="S14773" t="s">
        <v>29</v>
      </c>
      <c r="T14773" t="b">
        <v>0</v>
      </c>
    </row>
    <row r="14774" spans="1:20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60</v>
      </c>
      <c r="G14774" s="1">
        <v>44747</v>
      </c>
      <c r="H14774" t="s">
        <v>21</v>
      </c>
      <c r="I14774" t="s">
        <v>22</v>
      </c>
      <c r="J14774" t="s">
        <v>528</v>
      </c>
      <c r="K14774" t="s">
        <v>54</v>
      </c>
      <c r="L14774" t="s">
        <v>109</v>
      </c>
      <c r="M14774">
        <v>1</v>
      </c>
      <c r="N14774" t="s">
        <v>26</v>
      </c>
      <c r="O14774">
        <v>735</v>
      </c>
      <c r="P14774" t="s">
        <v>5631</v>
      </c>
      <c r="Q14774" t="s">
        <v>56</v>
      </c>
      <c r="R14774">
        <v>400703</v>
      </c>
      <c r="S14774" t="s">
        <v>29</v>
      </c>
      <c r="T14774" t="b">
        <v>0</v>
      </c>
    </row>
    <row r="14775" spans="1:20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9</v>
      </c>
      <c r="G14775" s="1">
        <v>44747</v>
      </c>
      <c r="H14775" t="s">
        <v>286</v>
      </c>
      <c r="I14775" t="s">
        <v>22</v>
      </c>
      <c r="J14775" t="s">
        <v>3507</v>
      </c>
      <c r="K14775" t="s">
        <v>33</v>
      </c>
      <c r="L14775" t="s">
        <v>45</v>
      </c>
      <c r="M14775">
        <v>1</v>
      </c>
      <c r="N14775" t="s">
        <v>26</v>
      </c>
      <c r="O14775">
        <v>1066</v>
      </c>
      <c r="P14775" t="s">
        <v>85</v>
      </c>
      <c r="Q14775" t="s">
        <v>86</v>
      </c>
      <c r="R14775">
        <v>500068</v>
      </c>
      <c r="S14775" t="s">
        <v>29</v>
      </c>
      <c r="T14775" t="b">
        <v>0</v>
      </c>
    </row>
    <row r="14776" spans="1:20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9</v>
      </c>
      <c r="G14776" s="1">
        <v>44747</v>
      </c>
      <c r="H14776" t="s">
        <v>286</v>
      </c>
      <c r="I14776" t="s">
        <v>43</v>
      </c>
      <c r="J14776" t="s">
        <v>5129</v>
      </c>
      <c r="K14776" t="s">
        <v>33</v>
      </c>
      <c r="L14776" t="s">
        <v>66</v>
      </c>
      <c r="M14776">
        <v>1</v>
      </c>
      <c r="N14776" t="s">
        <v>26</v>
      </c>
      <c r="O14776">
        <v>1257</v>
      </c>
      <c r="P14776" t="s">
        <v>634</v>
      </c>
      <c r="Q14776" t="s">
        <v>28</v>
      </c>
      <c r="R14776">
        <v>144005</v>
      </c>
      <c r="S14776" t="s">
        <v>29</v>
      </c>
      <c r="T14776" t="b">
        <v>0</v>
      </c>
    </row>
    <row r="14777" spans="1:20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60</v>
      </c>
      <c r="G14777" s="1">
        <v>44747</v>
      </c>
      <c r="H14777" t="s">
        <v>21</v>
      </c>
      <c r="I14777" t="s">
        <v>22</v>
      </c>
      <c r="J14777" t="s">
        <v>19137</v>
      </c>
      <c r="K14777" t="s">
        <v>54</v>
      </c>
      <c r="L14777" t="s">
        <v>39</v>
      </c>
      <c r="M14777">
        <v>1</v>
      </c>
      <c r="N14777" t="s">
        <v>26</v>
      </c>
      <c r="O14777">
        <v>956</v>
      </c>
      <c r="P14777" t="s">
        <v>85</v>
      </c>
      <c r="Q14777" t="s">
        <v>86</v>
      </c>
      <c r="R14777">
        <v>500081</v>
      </c>
      <c r="S14777" t="s">
        <v>29</v>
      </c>
      <c r="T14777" t="b">
        <v>0</v>
      </c>
    </row>
    <row r="14778" spans="1:20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9</v>
      </c>
      <c r="G14778" s="1">
        <v>44747</v>
      </c>
      <c r="H14778" t="s">
        <v>21</v>
      </c>
      <c r="I14778" t="s">
        <v>88</v>
      </c>
      <c r="J14778" t="s">
        <v>8322</v>
      </c>
      <c r="K14778" t="s">
        <v>33</v>
      </c>
      <c r="L14778" t="s">
        <v>34</v>
      </c>
      <c r="M14778">
        <v>1</v>
      </c>
      <c r="N14778" t="s">
        <v>26</v>
      </c>
      <c r="O14778">
        <v>825</v>
      </c>
      <c r="P14778" t="s">
        <v>18022</v>
      </c>
      <c r="Q14778" t="s">
        <v>100</v>
      </c>
      <c r="R14778">
        <v>307026</v>
      </c>
      <c r="S14778" t="s">
        <v>29</v>
      </c>
      <c r="T14778" t="b">
        <v>0</v>
      </c>
    </row>
    <row r="14779" spans="1:20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9</v>
      </c>
      <c r="G14779" s="1">
        <v>44747</v>
      </c>
      <c r="H14779" t="s">
        <v>21</v>
      </c>
      <c r="I14779" t="s">
        <v>88</v>
      </c>
      <c r="J14779" t="s">
        <v>44</v>
      </c>
      <c r="K14779" t="s">
        <v>33</v>
      </c>
      <c r="L14779" t="s">
        <v>45</v>
      </c>
      <c r="M14779">
        <v>1</v>
      </c>
      <c r="N14779" t="s">
        <v>26</v>
      </c>
      <c r="O14779">
        <v>788</v>
      </c>
      <c r="P14779" t="s">
        <v>277</v>
      </c>
      <c r="Q14779" t="s">
        <v>111</v>
      </c>
      <c r="R14779">
        <v>201301</v>
      </c>
      <c r="S14779" t="s">
        <v>29</v>
      </c>
      <c r="T14779" t="b">
        <v>1</v>
      </c>
    </row>
    <row r="14780" spans="1:20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1</v>
      </c>
      <c r="G14780" s="1">
        <v>44747</v>
      </c>
      <c r="H14780" t="s">
        <v>21</v>
      </c>
      <c r="I14780" t="s">
        <v>52</v>
      </c>
      <c r="J14780" t="s">
        <v>19730</v>
      </c>
      <c r="K14780" t="s">
        <v>24</v>
      </c>
      <c r="L14780" t="s">
        <v>39</v>
      </c>
      <c r="M14780">
        <v>1</v>
      </c>
      <c r="N14780" t="s">
        <v>26</v>
      </c>
      <c r="O14780">
        <v>382</v>
      </c>
      <c r="P14780" t="s">
        <v>2262</v>
      </c>
      <c r="Q14780" t="s">
        <v>111</v>
      </c>
      <c r="R14780">
        <v>250401</v>
      </c>
      <c r="S14780" t="s">
        <v>29</v>
      </c>
      <c r="T14780" t="b">
        <v>0</v>
      </c>
    </row>
    <row r="14781" spans="1:20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9</v>
      </c>
      <c r="G14781" s="1">
        <v>44747</v>
      </c>
      <c r="H14781" t="s">
        <v>21</v>
      </c>
      <c r="I14781" t="s">
        <v>43</v>
      </c>
      <c r="J14781" t="s">
        <v>7562</v>
      </c>
      <c r="K14781" t="s">
        <v>24</v>
      </c>
      <c r="L14781" t="s">
        <v>109</v>
      </c>
      <c r="M14781">
        <v>1</v>
      </c>
      <c r="N14781" t="s">
        <v>26</v>
      </c>
      <c r="O14781">
        <v>499</v>
      </c>
      <c r="P14781" t="s">
        <v>277</v>
      </c>
      <c r="Q14781" t="s">
        <v>111</v>
      </c>
      <c r="R14781">
        <v>201301</v>
      </c>
      <c r="S14781" t="s">
        <v>29</v>
      </c>
      <c r="T14781" t="b">
        <v>0</v>
      </c>
    </row>
    <row r="14782" spans="1:20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60</v>
      </c>
      <c r="G14782" s="1">
        <v>44747</v>
      </c>
      <c r="H14782" t="s">
        <v>21</v>
      </c>
      <c r="I14782" t="s">
        <v>43</v>
      </c>
      <c r="J14782" t="s">
        <v>2299</v>
      </c>
      <c r="K14782" t="s">
        <v>33</v>
      </c>
      <c r="L14782" t="s">
        <v>66</v>
      </c>
      <c r="M14782">
        <v>1</v>
      </c>
      <c r="N14782" t="s">
        <v>26</v>
      </c>
      <c r="O14782">
        <v>635</v>
      </c>
      <c r="P14782" t="s">
        <v>4936</v>
      </c>
      <c r="Q14782" t="s">
        <v>86</v>
      </c>
      <c r="R14782">
        <v>509001</v>
      </c>
      <c r="S14782" t="s">
        <v>29</v>
      </c>
      <c r="T14782" t="b">
        <v>0</v>
      </c>
    </row>
    <row r="14783" spans="1:20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9</v>
      </c>
      <c r="G14783" s="1">
        <v>44747</v>
      </c>
      <c r="H14783" t="s">
        <v>21</v>
      </c>
      <c r="I14783" t="s">
        <v>43</v>
      </c>
      <c r="J14783" t="s">
        <v>19125</v>
      </c>
      <c r="K14783" t="s">
        <v>54</v>
      </c>
      <c r="L14783" t="s">
        <v>98</v>
      </c>
      <c r="M14783">
        <v>1</v>
      </c>
      <c r="N14783" t="s">
        <v>26</v>
      </c>
      <c r="O14783">
        <v>690</v>
      </c>
      <c r="P14783" t="s">
        <v>90</v>
      </c>
      <c r="Q14783" t="s">
        <v>91</v>
      </c>
      <c r="R14783">
        <v>110085</v>
      </c>
      <c r="S14783" t="s">
        <v>29</v>
      </c>
      <c r="T14783" t="b">
        <v>0</v>
      </c>
    </row>
    <row r="14784" spans="1:20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1</v>
      </c>
      <c r="G14784" s="1">
        <v>44747</v>
      </c>
      <c r="H14784" t="s">
        <v>21</v>
      </c>
      <c r="I14784" t="s">
        <v>57</v>
      </c>
      <c r="J14784" t="s">
        <v>16062</v>
      </c>
      <c r="K14784" t="s">
        <v>33</v>
      </c>
      <c r="L14784" t="s">
        <v>66</v>
      </c>
      <c r="M14784">
        <v>1</v>
      </c>
      <c r="N14784" t="s">
        <v>26</v>
      </c>
      <c r="O14784">
        <v>631</v>
      </c>
      <c r="P14784" t="s">
        <v>90</v>
      </c>
      <c r="Q14784" t="s">
        <v>91</v>
      </c>
      <c r="R14784">
        <v>110092</v>
      </c>
      <c r="S14784" t="s">
        <v>29</v>
      </c>
      <c r="T14784" t="b">
        <v>0</v>
      </c>
    </row>
    <row r="14785" spans="1:20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1</v>
      </c>
      <c r="G14785" s="1">
        <v>44747</v>
      </c>
      <c r="H14785" t="s">
        <v>21</v>
      </c>
      <c r="I14785" t="s">
        <v>43</v>
      </c>
      <c r="J14785" t="s">
        <v>1302</v>
      </c>
      <c r="K14785" t="s">
        <v>75</v>
      </c>
      <c r="L14785" t="s">
        <v>34</v>
      </c>
      <c r="M14785">
        <v>1</v>
      </c>
      <c r="N14785" t="s">
        <v>26</v>
      </c>
      <c r="O14785">
        <v>434</v>
      </c>
      <c r="P14785" t="s">
        <v>1314</v>
      </c>
      <c r="Q14785" t="s">
        <v>36</v>
      </c>
      <c r="R14785">
        <v>121009</v>
      </c>
      <c r="S14785" t="s">
        <v>29</v>
      </c>
      <c r="T14785" t="b">
        <v>0</v>
      </c>
    </row>
    <row r="14786" spans="1:20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1</v>
      </c>
      <c r="G14786" s="1">
        <v>44747</v>
      </c>
      <c r="H14786" t="s">
        <v>21</v>
      </c>
      <c r="I14786" t="s">
        <v>43</v>
      </c>
      <c r="J14786" t="s">
        <v>19737</v>
      </c>
      <c r="K14786" t="s">
        <v>33</v>
      </c>
      <c r="L14786" t="s">
        <v>39</v>
      </c>
      <c r="M14786">
        <v>1</v>
      </c>
      <c r="N14786" t="s">
        <v>26</v>
      </c>
      <c r="O14786">
        <v>611</v>
      </c>
      <c r="P14786" t="s">
        <v>169</v>
      </c>
      <c r="Q14786" t="s">
        <v>56</v>
      </c>
      <c r="R14786">
        <v>411001</v>
      </c>
      <c r="S14786" t="s">
        <v>29</v>
      </c>
      <c r="T14786" t="b">
        <v>0</v>
      </c>
    </row>
    <row r="14787" spans="1:20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9</v>
      </c>
      <c r="G14787" s="1">
        <v>44747</v>
      </c>
      <c r="H14787" t="s">
        <v>21</v>
      </c>
      <c r="I14787" t="s">
        <v>43</v>
      </c>
      <c r="J14787" t="s">
        <v>3470</v>
      </c>
      <c r="K14787" t="s">
        <v>33</v>
      </c>
      <c r="L14787" t="s">
        <v>25</v>
      </c>
      <c r="M14787">
        <v>1</v>
      </c>
      <c r="N14787" t="s">
        <v>26</v>
      </c>
      <c r="O14787">
        <v>597</v>
      </c>
      <c r="P14787" t="s">
        <v>2759</v>
      </c>
      <c r="Q14787" t="s">
        <v>41</v>
      </c>
      <c r="R14787">
        <v>700147</v>
      </c>
      <c r="S14787" t="s">
        <v>29</v>
      </c>
      <c r="T14787" t="b">
        <v>0</v>
      </c>
    </row>
    <row r="14788" spans="1:20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60</v>
      </c>
      <c r="G14788" s="1">
        <v>44747</v>
      </c>
      <c r="H14788" t="s">
        <v>21</v>
      </c>
      <c r="I14788" t="s">
        <v>22</v>
      </c>
      <c r="J14788" t="s">
        <v>7520</v>
      </c>
      <c r="K14788" t="s">
        <v>54</v>
      </c>
      <c r="L14788" t="s">
        <v>98</v>
      </c>
      <c r="M14788">
        <v>1</v>
      </c>
      <c r="N14788" t="s">
        <v>26</v>
      </c>
      <c r="O14788">
        <v>566</v>
      </c>
      <c r="P14788" t="s">
        <v>135</v>
      </c>
      <c r="Q14788" t="s">
        <v>47</v>
      </c>
      <c r="R14788">
        <v>600011</v>
      </c>
      <c r="S14788" t="s">
        <v>29</v>
      </c>
      <c r="T14788" t="b">
        <v>0</v>
      </c>
    </row>
    <row r="14789" spans="1:20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9</v>
      </c>
      <c r="G14789" s="1">
        <v>44747</v>
      </c>
      <c r="H14789" t="s">
        <v>21</v>
      </c>
      <c r="I14789" t="s">
        <v>43</v>
      </c>
      <c r="J14789" t="s">
        <v>1257</v>
      </c>
      <c r="K14789" t="s">
        <v>33</v>
      </c>
      <c r="L14789" t="s">
        <v>39</v>
      </c>
      <c r="M14789">
        <v>1</v>
      </c>
      <c r="N14789" t="s">
        <v>26</v>
      </c>
      <c r="O14789">
        <v>877</v>
      </c>
      <c r="P14789" t="s">
        <v>19741</v>
      </c>
      <c r="Q14789" t="s">
        <v>145</v>
      </c>
      <c r="R14789">
        <v>382110</v>
      </c>
      <c r="S14789" t="s">
        <v>29</v>
      </c>
      <c r="T14789" t="b">
        <v>0</v>
      </c>
    </row>
    <row r="14790" spans="1:20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9</v>
      </c>
      <c r="G14790" s="1">
        <v>44747</v>
      </c>
      <c r="H14790" t="s">
        <v>21</v>
      </c>
      <c r="I14790" t="s">
        <v>43</v>
      </c>
      <c r="J14790" t="s">
        <v>587</v>
      </c>
      <c r="K14790" t="s">
        <v>33</v>
      </c>
      <c r="L14790" t="s">
        <v>109</v>
      </c>
      <c r="M14790">
        <v>1</v>
      </c>
      <c r="N14790" t="s">
        <v>26</v>
      </c>
      <c r="O14790">
        <v>646</v>
      </c>
      <c r="P14790" t="s">
        <v>2334</v>
      </c>
      <c r="Q14790" t="s">
        <v>111</v>
      </c>
      <c r="R14790">
        <v>273001</v>
      </c>
      <c r="S14790" t="s">
        <v>29</v>
      </c>
      <c r="T14790" t="b">
        <v>0</v>
      </c>
    </row>
    <row r="14791" spans="1:20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60</v>
      </c>
      <c r="G14791" s="1">
        <v>44747</v>
      </c>
      <c r="H14791" t="s">
        <v>21</v>
      </c>
      <c r="I14791" t="s">
        <v>57</v>
      </c>
      <c r="J14791" t="s">
        <v>7377</v>
      </c>
      <c r="K14791" t="s">
        <v>75</v>
      </c>
      <c r="L14791" t="s">
        <v>34</v>
      </c>
      <c r="M14791">
        <v>1</v>
      </c>
      <c r="N14791" t="s">
        <v>26</v>
      </c>
      <c r="O14791">
        <v>540</v>
      </c>
      <c r="P14791" t="s">
        <v>59</v>
      </c>
      <c r="Q14791" t="s">
        <v>60</v>
      </c>
      <c r="R14791">
        <v>560060</v>
      </c>
      <c r="S14791" t="s">
        <v>29</v>
      </c>
      <c r="T14791" t="b">
        <v>0</v>
      </c>
    </row>
    <row r="14792" spans="1:20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1</v>
      </c>
      <c r="G14792" s="1">
        <v>44747</v>
      </c>
      <c r="H14792" t="s">
        <v>21</v>
      </c>
      <c r="I14792" t="s">
        <v>43</v>
      </c>
      <c r="J14792" t="s">
        <v>3785</v>
      </c>
      <c r="K14792" t="s">
        <v>24</v>
      </c>
      <c r="L14792" t="s">
        <v>66</v>
      </c>
      <c r="M14792">
        <v>1</v>
      </c>
      <c r="N14792" t="s">
        <v>26</v>
      </c>
      <c r="O14792">
        <v>452</v>
      </c>
      <c r="P14792" t="s">
        <v>59</v>
      </c>
      <c r="Q14792" t="s">
        <v>60</v>
      </c>
      <c r="R14792">
        <v>560093</v>
      </c>
      <c r="S14792" t="s">
        <v>29</v>
      </c>
      <c r="T14792" t="b">
        <v>0</v>
      </c>
    </row>
    <row r="14793" spans="1:20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60</v>
      </c>
      <c r="G14793" s="1">
        <v>44747</v>
      </c>
      <c r="H14793" t="s">
        <v>21</v>
      </c>
      <c r="I14793" t="s">
        <v>43</v>
      </c>
      <c r="J14793" t="s">
        <v>19746</v>
      </c>
      <c r="K14793" t="s">
        <v>75</v>
      </c>
      <c r="L14793" t="s">
        <v>45</v>
      </c>
      <c r="M14793">
        <v>1</v>
      </c>
      <c r="N14793" t="s">
        <v>26</v>
      </c>
      <c r="O14793">
        <v>704</v>
      </c>
      <c r="P14793" t="s">
        <v>12466</v>
      </c>
      <c r="Q14793" t="s">
        <v>111</v>
      </c>
      <c r="R14793">
        <v>231001</v>
      </c>
      <c r="S14793" t="s">
        <v>29</v>
      </c>
      <c r="T14793" t="b">
        <v>0</v>
      </c>
    </row>
    <row r="14794" spans="1:20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9</v>
      </c>
      <c r="G14794" s="1">
        <v>44747</v>
      </c>
      <c r="H14794" t="s">
        <v>21</v>
      </c>
      <c r="I14794" t="s">
        <v>52</v>
      </c>
      <c r="J14794" t="s">
        <v>12654</v>
      </c>
      <c r="K14794" t="s">
        <v>33</v>
      </c>
      <c r="L14794" t="s">
        <v>98</v>
      </c>
      <c r="M14794">
        <v>1</v>
      </c>
      <c r="N14794" t="s">
        <v>26</v>
      </c>
      <c r="O14794">
        <v>984</v>
      </c>
      <c r="P14794" t="s">
        <v>90</v>
      </c>
      <c r="Q14794" t="s">
        <v>91</v>
      </c>
      <c r="R14794">
        <v>110032</v>
      </c>
      <c r="S14794" t="s">
        <v>29</v>
      </c>
      <c r="T14794" t="b">
        <v>0</v>
      </c>
    </row>
    <row r="14795" spans="1:20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1</v>
      </c>
      <c r="G14795" s="1">
        <v>44747</v>
      </c>
      <c r="H14795" t="s">
        <v>21</v>
      </c>
      <c r="I14795" t="s">
        <v>57</v>
      </c>
      <c r="J14795" t="s">
        <v>4949</v>
      </c>
      <c r="K14795" t="s">
        <v>33</v>
      </c>
      <c r="L14795" t="s">
        <v>34</v>
      </c>
      <c r="M14795">
        <v>1</v>
      </c>
      <c r="N14795" t="s">
        <v>26</v>
      </c>
      <c r="O14795">
        <v>680</v>
      </c>
      <c r="P14795" t="s">
        <v>90</v>
      </c>
      <c r="Q14795" t="s">
        <v>91</v>
      </c>
      <c r="R14795">
        <v>110045</v>
      </c>
      <c r="S14795" t="s">
        <v>29</v>
      </c>
      <c r="T14795" t="b">
        <v>0</v>
      </c>
    </row>
    <row r="14796" spans="1:20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9</v>
      </c>
      <c r="G14796" s="1">
        <v>44747</v>
      </c>
      <c r="H14796" t="s">
        <v>21</v>
      </c>
      <c r="I14796" t="s">
        <v>43</v>
      </c>
      <c r="J14796" t="s">
        <v>19749</v>
      </c>
      <c r="K14796" t="s">
        <v>33</v>
      </c>
      <c r="L14796" t="s">
        <v>109</v>
      </c>
      <c r="M14796">
        <v>1</v>
      </c>
      <c r="N14796" t="s">
        <v>26</v>
      </c>
      <c r="O14796">
        <v>1099</v>
      </c>
      <c r="P14796" t="s">
        <v>10814</v>
      </c>
      <c r="Q14796" t="s">
        <v>86</v>
      </c>
      <c r="R14796">
        <v>508001</v>
      </c>
      <c r="S14796" t="s">
        <v>29</v>
      </c>
      <c r="T14796" t="b">
        <v>0</v>
      </c>
    </row>
    <row r="14797" spans="1:20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60</v>
      </c>
      <c r="G14797" s="1">
        <v>44747</v>
      </c>
      <c r="H14797" t="s">
        <v>21</v>
      </c>
      <c r="I14797" t="s">
        <v>52</v>
      </c>
      <c r="J14797" t="s">
        <v>421</v>
      </c>
      <c r="K14797" t="s">
        <v>24</v>
      </c>
      <c r="L14797" t="s">
        <v>25</v>
      </c>
      <c r="M14797">
        <v>1</v>
      </c>
      <c r="N14797" t="s">
        <v>26</v>
      </c>
      <c r="O14797">
        <v>399</v>
      </c>
      <c r="P14797" t="s">
        <v>135</v>
      </c>
      <c r="Q14797" t="s">
        <v>47</v>
      </c>
      <c r="R14797">
        <v>600092</v>
      </c>
      <c r="S14797" t="s">
        <v>29</v>
      </c>
      <c r="T14797" t="b">
        <v>0</v>
      </c>
    </row>
    <row r="14798" spans="1:20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1</v>
      </c>
      <c r="G14798" s="1">
        <v>44747</v>
      </c>
      <c r="H14798" t="s">
        <v>21</v>
      </c>
      <c r="I14798" t="s">
        <v>22</v>
      </c>
      <c r="J14798" t="s">
        <v>943</v>
      </c>
      <c r="K14798" t="s">
        <v>24</v>
      </c>
      <c r="L14798" t="s">
        <v>109</v>
      </c>
      <c r="M14798">
        <v>1</v>
      </c>
      <c r="N14798" t="s">
        <v>26</v>
      </c>
      <c r="O14798">
        <v>399</v>
      </c>
      <c r="P14798" t="s">
        <v>19752</v>
      </c>
      <c r="Q14798" t="s">
        <v>73</v>
      </c>
      <c r="R14798">
        <v>670502</v>
      </c>
      <c r="S14798" t="s">
        <v>29</v>
      </c>
      <c r="T14798" t="b">
        <v>0</v>
      </c>
    </row>
    <row r="14799" spans="1:20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60</v>
      </c>
      <c r="G14799" s="1">
        <v>44747</v>
      </c>
      <c r="H14799" t="s">
        <v>21</v>
      </c>
      <c r="I14799" t="s">
        <v>52</v>
      </c>
      <c r="J14799" t="s">
        <v>391</v>
      </c>
      <c r="K14799" t="s">
        <v>24</v>
      </c>
      <c r="L14799" t="s">
        <v>45</v>
      </c>
      <c r="M14799">
        <v>1</v>
      </c>
      <c r="N14799" t="s">
        <v>26</v>
      </c>
      <c r="O14799">
        <v>435</v>
      </c>
      <c r="P14799" t="s">
        <v>19754</v>
      </c>
      <c r="Q14799" t="s">
        <v>73</v>
      </c>
      <c r="R14799">
        <v>685604</v>
      </c>
      <c r="S14799" t="s">
        <v>29</v>
      </c>
      <c r="T14799" t="b">
        <v>0</v>
      </c>
    </row>
    <row r="14800" spans="1:20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9</v>
      </c>
      <c r="G14800" s="1">
        <v>44747</v>
      </c>
      <c r="H14800" t="s">
        <v>21</v>
      </c>
      <c r="I14800" t="s">
        <v>22</v>
      </c>
      <c r="J14800" t="s">
        <v>10373</v>
      </c>
      <c r="K14800" t="s">
        <v>24</v>
      </c>
      <c r="L14800" t="s">
        <v>45</v>
      </c>
      <c r="M14800">
        <v>1</v>
      </c>
      <c r="N14800" t="s">
        <v>26</v>
      </c>
      <c r="O14800">
        <v>487</v>
      </c>
      <c r="P14800" t="s">
        <v>103</v>
      </c>
      <c r="Q14800" t="s">
        <v>56</v>
      </c>
      <c r="R14800">
        <v>400064</v>
      </c>
      <c r="S14800" t="s">
        <v>29</v>
      </c>
      <c r="T14800" t="b">
        <v>0</v>
      </c>
    </row>
    <row r="14801" spans="1:20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9</v>
      </c>
      <c r="G14801" s="1">
        <v>44747</v>
      </c>
      <c r="H14801" t="s">
        <v>21</v>
      </c>
      <c r="I14801" t="s">
        <v>57</v>
      </c>
      <c r="J14801" t="s">
        <v>18736</v>
      </c>
      <c r="K14801" t="s">
        <v>24</v>
      </c>
      <c r="L14801" t="s">
        <v>45</v>
      </c>
      <c r="M14801">
        <v>1</v>
      </c>
      <c r="N14801" t="s">
        <v>26</v>
      </c>
      <c r="O14801">
        <v>499</v>
      </c>
      <c r="P14801" t="s">
        <v>10206</v>
      </c>
      <c r="Q14801" t="s">
        <v>133</v>
      </c>
      <c r="R14801">
        <v>248001</v>
      </c>
      <c r="S14801" t="s">
        <v>29</v>
      </c>
      <c r="T14801" t="b">
        <v>0</v>
      </c>
    </row>
    <row r="14802" spans="1:20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9</v>
      </c>
      <c r="G14802" s="1">
        <v>44747</v>
      </c>
      <c r="H14802" t="s">
        <v>21</v>
      </c>
      <c r="I14802" t="s">
        <v>62</v>
      </c>
      <c r="J14802" t="s">
        <v>1173</v>
      </c>
      <c r="K14802" t="s">
        <v>209</v>
      </c>
      <c r="L14802" t="s">
        <v>210</v>
      </c>
      <c r="M14802">
        <v>1</v>
      </c>
      <c r="N14802" t="s">
        <v>26</v>
      </c>
      <c r="O14802">
        <v>612</v>
      </c>
      <c r="P14802" t="s">
        <v>230</v>
      </c>
      <c r="Q14802" t="s">
        <v>56</v>
      </c>
      <c r="R14802">
        <v>421306</v>
      </c>
      <c r="S14802" t="s">
        <v>29</v>
      </c>
      <c r="T14802" t="b">
        <v>0</v>
      </c>
    </row>
    <row r="14803" spans="1:20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1</v>
      </c>
      <c r="G14803" s="1">
        <v>44747</v>
      </c>
      <c r="H14803" t="s">
        <v>21</v>
      </c>
      <c r="I14803" t="s">
        <v>43</v>
      </c>
      <c r="J14803" t="s">
        <v>7735</v>
      </c>
      <c r="K14803" t="s">
        <v>24</v>
      </c>
      <c r="L14803" t="s">
        <v>221</v>
      </c>
      <c r="M14803">
        <v>1</v>
      </c>
      <c r="N14803" t="s">
        <v>26</v>
      </c>
      <c r="O14803">
        <v>452</v>
      </c>
      <c r="P14803" t="s">
        <v>6578</v>
      </c>
      <c r="Q14803" t="s">
        <v>247</v>
      </c>
      <c r="R14803">
        <v>851204</v>
      </c>
      <c r="S14803" t="s">
        <v>29</v>
      </c>
      <c r="T14803" t="b">
        <v>0</v>
      </c>
    </row>
    <row r="14804" spans="1:20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9</v>
      </c>
      <c r="G14804" s="1">
        <v>44747</v>
      </c>
      <c r="H14804" t="s">
        <v>21</v>
      </c>
      <c r="I14804" t="s">
        <v>52</v>
      </c>
      <c r="J14804" t="s">
        <v>2214</v>
      </c>
      <c r="K14804" t="s">
        <v>24</v>
      </c>
      <c r="L14804" t="s">
        <v>25</v>
      </c>
      <c r="M14804">
        <v>1</v>
      </c>
      <c r="N14804" t="s">
        <v>26</v>
      </c>
      <c r="O14804">
        <v>487</v>
      </c>
      <c r="P14804" t="s">
        <v>254</v>
      </c>
      <c r="Q14804" t="s">
        <v>60</v>
      </c>
      <c r="R14804">
        <v>560097</v>
      </c>
      <c r="S14804" t="s">
        <v>29</v>
      </c>
      <c r="T14804" t="b">
        <v>0</v>
      </c>
    </row>
    <row r="14805" spans="1:20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9</v>
      </c>
      <c r="G14805" s="1">
        <v>44747</v>
      </c>
      <c r="H14805" t="s">
        <v>21</v>
      </c>
      <c r="I14805" t="s">
        <v>22</v>
      </c>
      <c r="J14805" t="s">
        <v>19760</v>
      </c>
      <c r="K14805" t="s">
        <v>24</v>
      </c>
      <c r="L14805" t="s">
        <v>39</v>
      </c>
      <c r="M14805">
        <v>1</v>
      </c>
      <c r="N14805" t="s">
        <v>26</v>
      </c>
      <c r="O14805">
        <v>525</v>
      </c>
      <c r="P14805" t="s">
        <v>19761</v>
      </c>
      <c r="Q14805" t="s">
        <v>47</v>
      </c>
      <c r="R14805">
        <v>602105</v>
      </c>
      <c r="S14805" t="s">
        <v>29</v>
      </c>
      <c r="T14805" t="b">
        <v>0</v>
      </c>
    </row>
    <row r="14806" spans="1:20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60</v>
      </c>
      <c r="G14806" s="1">
        <v>44747</v>
      </c>
      <c r="H14806" t="s">
        <v>21</v>
      </c>
      <c r="I14806" t="s">
        <v>52</v>
      </c>
      <c r="J14806" t="s">
        <v>15138</v>
      </c>
      <c r="K14806" t="s">
        <v>54</v>
      </c>
      <c r="L14806" t="s">
        <v>39</v>
      </c>
      <c r="M14806">
        <v>1</v>
      </c>
      <c r="N14806" t="s">
        <v>26</v>
      </c>
      <c r="O14806">
        <v>885</v>
      </c>
      <c r="P14806" t="s">
        <v>19763</v>
      </c>
      <c r="Q14806" t="s">
        <v>73</v>
      </c>
      <c r="R14806">
        <v>673570</v>
      </c>
      <c r="S14806" t="s">
        <v>29</v>
      </c>
      <c r="T14806" t="b">
        <v>0</v>
      </c>
    </row>
    <row r="14807" spans="1:20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60</v>
      </c>
      <c r="G14807" s="1">
        <v>44747</v>
      </c>
      <c r="H14807" t="s">
        <v>21</v>
      </c>
      <c r="I14807" t="s">
        <v>52</v>
      </c>
      <c r="J14807" t="s">
        <v>5871</v>
      </c>
      <c r="K14807" t="s">
        <v>24</v>
      </c>
      <c r="L14807" t="s">
        <v>34</v>
      </c>
      <c r="M14807">
        <v>1</v>
      </c>
      <c r="N14807" t="s">
        <v>26</v>
      </c>
      <c r="O14807">
        <v>435</v>
      </c>
      <c r="P14807" t="s">
        <v>59</v>
      </c>
      <c r="Q14807" t="s">
        <v>60</v>
      </c>
      <c r="R14807">
        <v>560100</v>
      </c>
      <c r="S14807" t="s">
        <v>29</v>
      </c>
      <c r="T14807" t="b">
        <v>0</v>
      </c>
    </row>
    <row r="14808" spans="1:20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60</v>
      </c>
      <c r="G14808" s="1">
        <v>44747</v>
      </c>
      <c r="H14808" t="s">
        <v>21</v>
      </c>
      <c r="I14808" t="s">
        <v>52</v>
      </c>
      <c r="J14808" t="s">
        <v>2418</v>
      </c>
      <c r="K14808" t="s">
        <v>75</v>
      </c>
      <c r="L14808" t="s">
        <v>45</v>
      </c>
      <c r="M14808">
        <v>1</v>
      </c>
      <c r="N14808" t="s">
        <v>26</v>
      </c>
      <c r="O14808">
        <v>550</v>
      </c>
      <c r="P14808" t="s">
        <v>2951</v>
      </c>
      <c r="Q14808" t="s">
        <v>28</v>
      </c>
      <c r="R14808">
        <v>147001</v>
      </c>
      <c r="S14808" t="s">
        <v>29</v>
      </c>
      <c r="T14808" t="b">
        <v>0</v>
      </c>
    </row>
    <row r="14809" spans="1:20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9</v>
      </c>
      <c r="G14809" s="1">
        <v>44747</v>
      </c>
      <c r="H14809" t="s">
        <v>21</v>
      </c>
      <c r="I14809" t="s">
        <v>43</v>
      </c>
      <c r="J14809" t="s">
        <v>8041</v>
      </c>
      <c r="K14809" t="s">
        <v>75</v>
      </c>
      <c r="L14809" t="s">
        <v>45</v>
      </c>
      <c r="M14809">
        <v>1</v>
      </c>
      <c r="N14809" t="s">
        <v>26</v>
      </c>
      <c r="O14809">
        <v>487</v>
      </c>
      <c r="P14809" t="s">
        <v>90</v>
      </c>
      <c r="Q14809" t="s">
        <v>91</v>
      </c>
      <c r="R14809">
        <v>110078</v>
      </c>
      <c r="S14809" t="s">
        <v>29</v>
      </c>
      <c r="T14809" t="b">
        <v>0</v>
      </c>
    </row>
    <row r="14810" spans="1:20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9</v>
      </c>
      <c r="G14810" s="1">
        <v>44747</v>
      </c>
      <c r="H14810" t="s">
        <v>21</v>
      </c>
      <c r="I14810" t="s">
        <v>52</v>
      </c>
      <c r="J14810" t="s">
        <v>5648</v>
      </c>
      <c r="K14810" t="s">
        <v>33</v>
      </c>
      <c r="L14810" t="s">
        <v>45</v>
      </c>
      <c r="M14810">
        <v>1</v>
      </c>
      <c r="N14810" t="s">
        <v>26</v>
      </c>
      <c r="O14810">
        <v>699</v>
      </c>
      <c r="P14810" t="s">
        <v>617</v>
      </c>
      <c r="Q14810" t="s">
        <v>73</v>
      </c>
      <c r="R14810">
        <v>680001</v>
      </c>
      <c r="S14810" t="s">
        <v>29</v>
      </c>
      <c r="T14810" t="b">
        <v>0</v>
      </c>
    </row>
    <row r="14811" spans="1:20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60</v>
      </c>
      <c r="G14811" s="1">
        <v>44747</v>
      </c>
      <c r="H14811" t="s">
        <v>21</v>
      </c>
      <c r="I14811" t="s">
        <v>22</v>
      </c>
      <c r="J14811" t="s">
        <v>1127</v>
      </c>
      <c r="K14811" t="s">
        <v>54</v>
      </c>
      <c r="L14811" t="s">
        <v>45</v>
      </c>
      <c r="M14811">
        <v>1</v>
      </c>
      <c r="N14811" t="s">
        <v>26</v>
      </c>
      <c r="O14811">
        <v>725</v>
      </c>
      <c r="P14811" t="s">
        <v>19769</v>
      </c>
      <c r="Q14811" t="s">
        <v>95</v>
      </c>
      <c r="R14811">
        <v>752055</v>
      </c>
      <c r="S14811" t="s">
        <v>29</v>
      </c>
      <c r="T14811" t="b">
        <v>0</v>
      </c>
    </row>
    <row r="14812" spans="1:20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9</v>
      </c>
      <c r="G14812" s="1">
        <v>44747</v>
      </c>
      <c r="H14812" t="s">
        <v>21</v>
      </c>
      <c r="I14812" t="s">
        <v>43</v>
      </c>
      <c r="J14812" t="s">
        <v>19771</v>
      </c>
      <c r="K14812" t="s">
        <v>33</v>
      </c>
      <c r="L14812" t="s">
        <v>25</v>
      </c>
      <c r="M14812">
        <v>1</v>
      </c>
      <c r="N14812" t="s">
        <v>26</v>
      </c>
      <c r="O14812">
        <v>899</v>
      </c>
      <c r="P14812" t="s">
        <v>570</v>
      </c>
      <c r="Q14812" t="s">
        <v>47</v>
      </c>
      <c r="R14812">
        <v>600041</v>
      </c>
      <c r="S14812" t="s">
        <v>29</v>
      </c>
      <c r="T14812" t="b">
        <v>0</v>
      </c>
    </row>
    <row r="14813" spans="1:20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60</v>
      </c>
      <c r="G14813" s="1">
        <v>44747</v>
      </c>
      <c r="H14813" t="s">
        <v>21</v>
      </c>
      <c r="I14813" t="s">
        <v>62</v>
      </c>
      <c r="J14813" t="s">
        <v>14494</v>
      </c>
      <c r="K14813" t="s">
        <v>75</v>
      </c>
      <c r="L14813" t="s">
        <v>109</v>
      </c>
      <c r="M14813">
        <v>1</v>
      </c>
      <c r="N14813" t="s">
        <v>26</v>
      </c>
      <c r="O14813">
        <v>751</v>
      </c>
      <c r="P14813" t="s">
        <v>3228</v>
      </c>
      <c r="Q14813" t="s">
        <v>56</v>
      </c>
      <c r="R14813">
        <v>421301</v>
      </c>
      <c r="S14813" t="s">
        <v>29</v>
      </c>
      <c r="T14813" t="b">
        <v>0</v>
      </c>
    </row>
    <row r="14814" spans="1:20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60</v>
      </c>
      <c r="G14814" s="1">
        <v>44747</v>
      </c>
      <c r="H14814" t="s">
        <v>21</v>
      </c>
      <c r="I14814" t="s">
        <v>57</v>
      </c>
      <c r="J14814" t="s">
        <v>19774</v>
      </c>
      <c r="K14814" t="s">
        <v>24</v>
      </c>
      <c r="L14814" t="s">
        <v>98</v>
      </c>
      <c r="M14814">
        <v>1</v>
      </c>
      <c r="N14814" t="s">
        <v>26</v>
      </c>
      <c r="O14814">
        <v>267</v>
      </c>
      <c r="P14814" t="s">
        <v>978</v>
      </c>
      <c r="Q14814" t="s">
        <v>36</v>
      </c>
      <c r="R14814">
        <v>132001</v>
      </c>
      <c r="S14814" t="s">
        <v>29</v>
      </c>
      <c r="T14814" t="b">
        <v>1</v>
      </c>
    </row>
    <row r="14815" spans="1:20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60</v>
      </c>
      <c r="G14815" s="1">
        <v>44747</v>
      </c>
      <c r="H14815" t="s">
        <v>21</v>
      </c>
      <c r="I14815" t="s">
        <v>52</v>
      </c>
      <c r="J14815" t="s">
        <v>2853</v>
      </c>
      <c r="K14815" t="s">
        <v>33</v>
      </c>
      <c r="L14815" t="s">
        <v>34</v>
      </c>
      <c r="M14815">
        <v>1</v>
      </c>
      <c r="N14815" t="s">
        <v>26</v>
      </c>
      <c r="O14815">
        <v>696</v>
      </c>
      <c r="P14815" t="s">
        <v>35</v>
      </c>
      <c r="Q14815" t="s">
        <v>36</v>
      </c>
      <c r="R14815">
        <v>122011</v>
      </c>
      <c r="S14815" t="s">
        <v>29</v>
      </c>
      <c r="T14815" t="b">
        <v>0</v>
      </c>
    </row>
    <row r="14816" spans="1:20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9</v>
      </c>
      <c r="G14816" s="1">
        <v>44747</v>
      </c>
      <c r="H14816" t="s">
        <v>21</v>
      </c>
      <c r="I14816" t="s">
        <v>22</v>
      </c>
      <c r="J14816" t="s">
        <v>189</v>
      </c>
      <c r="K14816" t="s">
        <v>33</v>
      </c>
      <c r="L14816" t="s">
        <v>45</v>
      </c>
      <c r="M14816">
        <v>1</v>
      </c>
      <c r="N14816" t="s">
        <v>26</v>
      </c>
      <c r="O14816">
        <v>575</v>
      </c>
      <c r="P14816" t="s">
        <v>665</v>
      </c>
      <c r="Q14816" t="s">
        <v>666</v>
      </c>
      <c r="R14816">
        <v>795001</v>
      </c>
      <c r="S14816" t="s">
        <v>29</v>
      </c>
      <c r="T14816" t="b">
        <v>0</v>
      </c>
    </row>
    <row r="14817" spans="1:20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9</v>
      </c>
      <c r="G14817" s="1">
        <v>44747</v>
      </c>
      <c r="H14817" t="s">
        <v>21</v>
      </c>
      <c r="I14817" t="s">
        <v>43</v>
      </c>
      <c r="J14817" t="s">
        <v>12013</v>
      </c>
      <c r="K14817" t="s">
        <v>33</v>
      </c>
      <c r="L14817" t="s">
        <v>98</v>
      </c>
      <c r="M14817">
        <v>1</v>
      </c>
      <c r="N14817" t="s">
        <v>26</v>
      </c>
      <c r="O14817">
        <v>790</v>
      </c>
      <c r="P14817" t="s">
        <v>2334</v>
      </c>
      <c r="Q14817" t="s">
        <v>111</v>
      </c>
      <c r="R14817">
        <v>273013</v>
      </c>
      <c r="S14817" t="s">
        <v>29</v>
      </c>
      <c r="T14817" t="b">
        <v>0</v>
      </c>
    </row>
    <row r="14818" spans="1:20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1</v>
      </c>
      <c r="G14818" s="1">
        <v>44747</v>
      </c>
      <c r="H14818" t="s">
        <v>21</v>
      </c>
      <c r="I14818" t="s">
        <v>43</v>
      </c>
      <c r="J14818" t="s">
        <v>6226</v>
      </c>
      <c r="K14818" t="s">
        <v>33</v>
      </c>
      <c r="L14818" t="s">
        <v>25</v>
      </c>
      <c r="M14818">
        <v>1</v>
      </c>
      <c r="N14818" t="s">
        <v>26</v>
      </c>
      <c r="O14818">
        <v>1442</v>
      </c>
      <c r="P14818" t="s">
        <v>9687</v>
      </c>
      <c r="Q14818" t="s">
        <v>56</v>
      </c>
      <c r="R14818">
        <v>421302</v>
      </c>
      <c r="S14818" t="s">
        <v>29</v>
      </c>
      <c r="T14818" t="b">
        <v>0</v>
      </c>
    </row>
    <row r="14819" spans="1:20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1</v>
      </c>
      <c r="G14819" s="1">
        <v>44747</v>
      </c>
      <c r="H14819" t="s">
        <v>21</v>
      </c>
      <c r="I14819" t="s">
        <v>22</v>
      </c>
      <c r="J14819" t="s">
        <v>3276</v>
      </c>
      <c r="K14819" t="s">
        <v>33</v>
      </c>
      <c r="L14819" t="s">
        <v>34</v>
      </c>
      <c r="M14819">
        <v>1</v>
      </c>
      <c r="N14819" t="s">
        <v>26</v>
      </c>
      <c r="O14819">
        <v>1126</v>
      </c>
      <c r="P14819" t="s">
        <v>69</v>
      </c>
      <c r="Q14819" t="s">
        <v>70</v>
      </c>
      <c r="R14819">
        <v>521137</v>
      </c>
      <c r="S14819" t="s">
        <v>29</v>
      </c>
      <c r="T14819" t="b">
        <v>0</v>
      </c>
    </row>
    <row r="14820" spans="1:20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9</v>
      </c>
      <c r="G14820" s="1">
        <v>44747</v>
      </c>
      <c r="H14820" t="s">
        <v>21</v>
      </c>
      <c r="I14820" t="s">
        <v>52</v>
      </c>
      <c r="J14820" t="s">
        <v>16070</v>
      </c>
      <c r="K14820" t="s">
        <v>54</v>
      </c>
      <c r="L14820" t="s">
        <v>109</v>
      </c>
      <c r="M14820">
        <v>1</v>
      </c>
      <c r="N14820" t="s">
        <v>26</v>
      </c>
      <c r="O14820">
        <v>791</v>
      </c>
      <c r="P14820" t="s">
        <v>103</v>
      </c>
      <c r="Q14820" t="s">
        <v>56</v>
      </c>
      <c r="R14820">
        <v>400053</v>
      </c>
      <c r="S14820" t="s">
        <v>29</v>
      </c>
      <c r="T14820" t="b">
        <v>0</v>
      </c>
    </row>
    <row r="14821" spans="1:20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1</v>
      </c>
      <c r="G14821" s="1">
        <v>44747</v>
      </c>
      <c r="H14821" t="s">
        <v>21</v>
      </c>
      <c r="I14821" t="s">
        <v>22</v>
      </c>
      <c r="J14821" t="s">
        <v>15163</v>
      </c>
      <c r="K14821" t="s">
        <v>33</v>
      </c>
      <c r="L14821" t="s">
        <v>45</v>
      </c>
      <c r="M14821">
        <v>1</v>
      </c>
      <c r="N14821" t="s">
        <v>26</v>
      </c>
      <c r="O14821">
        <v>792</v>
      </c>
      <c r="P14821" t="s">
        <v>59</v>
      </c>
      <c r="Q14821" t="s">
        <v>60</v>
      </c>
      <c r="R14821">
        <v>560049</v>
      </c>
      <c r="S14821" t="s">
        <v>29</v>
      </c>
      <c r="T14821" t="b">
        <v>0</v>
      </c>
    </row>
    <row r="14822" spans="1:20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9</v>
      </c>
      <c r="G14822" s="1">
        <v>44747</v>
      </c>
      <c r="H14822" t="s">
        <v>21</v>
      </c>
      <c r="I14822" t="s">
        <v>52</v>
      </c>
      <c r="J14822" t="s">
        <v>17672</v>
      </c>
      <c r="K14822" t="s">
        <v>33</v>
      </c>
      <c r="L14822" t="s">
        <v>45</v>
      </c>
      <c r="M14822">
        <v>1</v>
      </c>
      <c r="N14822" t="s">
        <v>26</v>
      </c>
      <c r="O14822">
        <v>899</v>
      </c>
      <c r="P14822" t="s">
        <v>19781</v>
      </c>
      <c r="Q14822" t="s">
        <v>86</v>
      </c>
      <c r="R14822">
        <v>500104</v>
      </c>
      <c r="S14822" t="s">
        <v>29</v>
      </c>
      <c r="T14822" t="b">
        <v>0</v>
      </c>
    </row>
    <row r="14823" spans="1:20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9</v>
      </c>
      <c r="G14823" s="1">
        <v>44747</v>
      </c>
      <c r="H14823" t="s">
        <v>21</v>
      </c>
      <c r="I14823" t="s">
        <v>52</v>
      </c>
      <c r="J14823" t="s">
        <v>1181</v>
      </c>
      <c r="K14823" t="s">
        <v>24</v>
      </c>
      <c r="L14823" t="s">
        <v>66</v>
      </c>
      <c r="M14823">
        <v>1</v>
      </c>
      <c r="N14823" t="s">
        <v>26</v>
      </c>
      <c r="O14823">
        <v>382</v>
      </c>
      <c r="P14823" t="s">
        <v>59</v>
      </c>
      <c r="Q14823" t="s">
        <v>60</v>
      </c>
      <c r="R14823">
        <v>560054</v>
      </c>
      <c r="S14823" t="s">
        <v>29</v>
      </c>
      <c r="T14823" t="b">
        <v>0</v>
      </c>
    </row>
    <row r="14824" spans="1:20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9</v>
      </c>
      <c r="G14824" s="1">
        <v>44747</v>
      </c>
      <c r="H14824" t="s">
        <v>21</v>
      </c>
      <c r="I14824" t="s">
        <v>31</v>
      </c>
      <c r="J14824" t="s">
        <v>17061</v>
      </c>
      <c r="K14824" t="s">
        <v>33</v>
      </c>
      <c r="L14824" t="s">
        <v>39</v>
      </c>
      <c r="M14824">
        <v>1</v>
      </c>
      <c r="N14824" t="s">
        <v>26</v>
      </c>
      <c r="O14824">
        <v>1477</v>
      </c>
      <c r="P14824" t="s">
        <v>1649</v>
      </c>
      <c r="Q14824" t="s">
        <v>100</v>
      </c>
      <c r="R14824">
        <v>313324</v>
      </c>
      <c r="S14824" t="s">
        <v>29</v>
      </c>
      <c r="T14824" t="b">
        <v>0</v>
      </c>
    </row>
    <row r="14825" spans="1:20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60</v>
      </c>
      <c r="G14825" s="1">
        <v>44747</v>
      </c>
      <c r="H14825" t="s">
        <v>286</v>
      </c>
      <c r="I14825" t="s">
        <v>22</v>
      </c>
      <c r="J14825" t="s">
        <v>11267</v>
      </c>
      <c r="K14825" t="s">
        <v>54</v>
      </c>
      <c r="L14825" t="s">
        <v>25</v>
      </c>
      <c r="M14825">
        <v>1</v>
      </c>
      <c r="N14825" t="s">
        <v>26</v>
      </c>
      <c r="O14825">
        <v>735</v>
      </c>
      <c r="P14825" t="s">
        <v>85</v>
      </c>
      <c r="Q14825" t="s">
        <v>86</v>
      </c>
      <c r="R14825">
        <v>500094</v>
      </c>
      <c r="S14825" t="s">
        <v>29</v>
      </c>
      <c r="T14825" t="b">
        <v>0</v>
      </c>
    </row>
    <row r="14826" spans="1:20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9</v>
      </c>
      <c r="G14826" s="1">
        <v>44747</v>
      </c>
      <c r="H14826" t="s">
        <v>113</v>
      </c>
      <c r="I14826" t="s">
        <v>43</v>
      </c>
      <c r="J14826" t="s">
        <v>19785</v>
      </c>
      <c r="K14826" t="s">
        <v>24</v>
      </c>
      <c r="L14826" t="s">
        <v>25</v>
      </c>
      <c r="M14826">
        <v>1</v>
      </c>
      <c r="N14826" t="s">
        <v>26</v>
      </c>
      <c r="O14826">
        <v>446</v>
      </c>
      <c r="P14826" t="s">
        <v>660</v>
      </c>
      <c r="Q14826" t="s">
        <v>56</v>
      </c>
      <c r="R14826">
        <v>440022</v>
      </c>
      <c r="S14826" t="s">
        <v>29</v>
      </c>
      <c r="T14826" t="b">
        <v>0</v>
      </c>
    </row>
    <row r="14827" spans="1:20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60</v>
      </c>
      <c r="G14827" s="1">
        <v>44747</v>
      </c>
      <c r="H14827" t="s">
        <v>21</v>
      </c>
      <c r="I14827" t="s">
        <v>22</v>
      </c>
      <c r="J14827" t="s">
        <v>5000</v>
      </c>
      <c r="K14827" t="s">
        <v>33</v>
      </c>
      <c r="L14827" t="s">
        <v>66</v>
      </c>
      <c r="M14827">
        <v>1</v>
      </c>
      <c r="N14827" t="s">
        <v>26</v>
      </c>
      <c r="O14827">
        <v>563</v>
      </c>
      <c r="P14827" t="s">
        <v>1082</v>
      </c>
      <c r="Q14827" t="s">
        <v>56</v>
      </c>
      <c r="R14827">
        <v>401208</v>
      </c>
      <c r="S14827" t="s">
        <v>29</v>
      </c>
      <c r="T14827" t="b">
        <v>0</v>
      </c>
    </row>
    <row r="14828" spans="1:20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9</v>
      </c>
      <c r="G14828" s="1">
        <v>44747</v>
      </c>
      <c r="H14828" t="s">
        <v>21</v>
      </c>
      <c r="I14828" t="s">
        <v>43</v>
      </c>
      <c r="J14828" t="s">
        <v>3200</v>
      </c>
      <c r="K14828" t="s">
        <v>75</v>
      </c>
      <c r="L14828" t="s">
        <v>45</v>
      </c>
      <c r="M14828">
        <v>1</v>
      </c>
      <c r="N14828" t="s">
        <v>26</v>
      </c>
      <c r="O14828">
        <v>360</v>
      </c>
      <c r="P14828" t="s">
        <v>246</v>
      </c>
      <c r="Q14828" t="s">
        <v>247</v>
      </c>
      <c r="R14828">
        <v>800001</v>
      </c>
      <c r="S14828" t="s">
        <v>29</v>
      </c>
      <c r="T14828" t="b">
        <v>0</v>
      </c>
    </row>
    <row r="14829" spans="1:20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9</v>
      </c>
      <c r="G14829" s="1">
        <v>44747</v>
      </c>
      <c r="H14829" t="s">
        <v>21</v>
      </c>
      <c r="I14829" t="s">
        <v>43</v>
      </c>
      <c r="J14829" t="s">
        <v>5578</v>
      </c>
      <c r="K14829" t="s">
        <v>24</v>
      </c>
      <c r="L14829" t="s">
        <v>45</v>
      </c>
      <c r="M14829">
        <v>1</v>
      </c>
      <c r="N14829" t="s">
        <v>26</v>
      </c>
      <c r="O14829">
        <v>486</v>
      </c>
      <c r="P14829" t="s">
        <v>110</v>
      </c>
      <c r="Q14829" t="s">
        <v>111</v>
      </c>
      <c r="R14829">
        <v>226016</v>
      </c>
      <c r="S14829" t="s">
        <v>29</v>
      </c>
      <c r="T14829" t="b">
        <v>0</v>
      </c>
    </row>
    <row r="14830" spans="1:20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60</v>
      </c>
      <c r="G14830" s="1">
        <v>44747</v>
      </c>
      <c r="H14830" t="s">
        <v>21</v>
      </c>
      <c r="I14830" t="s">
        <v>43</v>
      </c>
      <c r="J14830" t="s">
        <v>309</v>
      </c>
      <c r="K14830" t="s">
        <v>24</v>
      </c>
      <c r="L14830" t="s">
        <v>39</v>
      </c>
      <c r="M14830">
        <v>1</v>
      </c>
      <c r="N14830" t="s">
        <v>26</v>
      </c>
      <c r="O14830">
        <v>406</v>
      </c>
      <c r="P14830" t="s">
        <v>19789</v>
      </c>
      <c r="Q14830" t="s">
        <v>581</v>
      </c>
      <c r="R14830">
        <v>403504</v>
      </c>
      <c r="S14830" t="s">
        <v>29</v>
      </c>
      <c r="T14830" t="b">
        <v>0</v>
      </c>
    </row>
    <row r="14831" spans="1:20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1</v>
      </c>
      <c r="G14831" s="1">
        <v>44747</v>
      </c>
      <c r="H14831" t="s">
        <v>21</v>
      </c>
      <c r="I14831" t="s">
        <v>43</v>
      </c>
      <c r="J14831" t="s">
        <v>8469</v>
      </c>
      <c r="K14831" t="s">
        <v>24</v>
      </c>
      <c r="L14831" t="s">
        <v>66</v>
      </c>
      <c r="M14831">
        <v>1</v>
      </c>
      <c r="N14831" t="s">
        <v>26</v>
      </c>
      <c r="O14831">
        <v>291</v>
      </c>
      <c r="P14831" t="s">
        <v>103</v>
      </c>
      <c r="Q14831" t="s">
        <v>56</v>
      </c>
      <c r="R14831">
        <v>400050</v>
      </c>
      <c r="S14831" t="s">
        <v>29</v>
      </c>
      <c r="T14831" t="b">
        <v>0</v>
      </c>
    </row>
    <row r="14832" spans="1:20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9</v>
      </c>
      <c r="G14832" s="1">
        <v>44747</v>
      </c>
      <c r="H14832" t="s">
        <v>21</v>
      </c>
      <c r="I14832" t="s">
        <v>52</v>
      </c>
      <c r="J14832" t="s">
        <v>451</v>
      </c>
      <c r="K14832" t="s">
        <v>24</v>
      </c>
      <c r="L14832" t="s">
        <v>66</v>
      </c>
      <c r="M14832">
        <v>1</v>
      </c>
      <c r="N14832" t="s">
        <v>26</v>
      </c>
      <c r="O14832">
        <v>457</v>
      </c>
      <c r="P14832" t="s">
        <v>3959</v>
      </c>
      <c r="Q14832" t="s">
        <v>161</v>
      </c>
      <c r="R14832">
        <v>160023</v>
      </c>
      <c r="S14832" t="s">
        <v>29</v>
      </c>
      <c r="T14832" t="b">
        <v>0</v>
      </c>
    </row>
    <row r="14833" spans="1:20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1</v>
      </c>
      <c r="G14833" s="1">
        <v>44747</v>
      </c>
      <c r="H14833" t="s">
        <v>21</v>
      </c>
      <c r="I14833" t="s">
        <v>22</v>
      </c>
      <c r="J14833" t="s">
        <v>276</v>
      </c>
      <c r="K14833" t="s">
        <v>24</v>
      </c>
      <c r="L14833" t="s">
        <v>45</v>
      </c>
      <c r="M14833">
        <v>1</v>
      </c>
      <c r="N14833" t="s">
        <v>26</v>
      </c>
      <c r="O14833">
        <v>345</v>
      </c>
      <c r="P14833" t="s">
        <v>2470</v>
      </c>
      <c r="Q14833" t="s">
        <v>47</v>
      </c>
      <c r="R14833">
        <v>641604</v>
      </c>
      <c r="S14833" t="s">
        <v>29</v>
      </c>
      <c r="T14833" t="b">
        <v>0</v>
      </c>
    </row>
    <row r="14834" spans="1:20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9</v>
      </c>
      <c r="G14834" s="1">
        <v>44747</v>
      </c>
      <c r="H14834" t="s">
        <v>21</v>
      </c>
      <c r="I14834" t="s">
        <v>43</v>
      </c>
      <c r="J14834" t="s">
        <v>2491</v>
      </c>
      <c r="K14834" t="s">
        <v>24</v>
      </c>
      <c r="L14834" t="s">
        <v>25</v>
      </c>
      <c r="M14834">
        <v>1</v>
      </c>
      <c r="N14834" t="s">
        <v>26</v>
      </c>
      <c r="O14834">
        <v>517</v>
      </c>
      <c r="P14834" t="s">
        <v>7021</v>
      </c>
      <c r="Q14834" t="s">
        <v>73</v>
      </c>
      <c r="R14834">
        <v>691601</v>
      </c>
      <c r="S14834" t="s">
        <v>29</v>
      </c>
      <c r="T14834" t="b">
        <v>0</v>
      </c>
    </row>
    <row r="14835" spans="1:20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60</v>
      </c>
      <c r="G14835" s="1">
        <v>44747</v>
      </c>
      <c r="H14835" t="s">
        <v>21</v>
      </c>
      <c r="I14835" t="s">
        <v>22</v>
      </c>
      <c r="J14835" t="s">
        <v>9762</v>
      </c>
      <c r="K14835" t="s">
        <v>24</v>
      </c>
      <c r="L14835" t="s">
        <v>66</v>
      </c>
      <c r="M14835">
        <v>1</v>
      </c>
      <c r="N14835" t="s">
        <v>26</v>
      </c>
      <c r="O14835">
        <v>499</v>
      </c>
      <c r="P14835" t="s">
        <v>59</v>
      </c>
      <c r="Q14835" t="s">
        <v>60</v>
      </c>
      <c r="R14835">
        <v>560078</v>
      </c>
      <c r="S14835" t="s">
        <v>29</v>
      </c>
      <c r="T14835" t="b">
        <v>0</v>
      </c>
    </row>
    <row r="14836" spans="1:20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9</v>
      </c>
      <c r="G14836" s="1">
        <v>44747</v>
      </c>
      <c r="H14836" t="s">
        <v>21</v>
      </c>
      <c r="I14836" t="s">
        <v>52</v>
      </c>
      <c r="J14836" t="s">
        <v>19792</v>
      </c>
      <c r="K14836" t="s">
        <v>24</v>
      </c>
      <c r="L14836" t="s">
        <v>25</v>
      </c>
      <c r="M14836">
        <v>1</v>
      </c>
      <c r="N14836" t="s">
        <v>26</v>
      </c>
      <c r="O14836">
        <v>459</v>
      </c>
      <c r="P14836" t="s">
        <v>570</v>
      </c>
      <c r="Q14836" t="s">
        <v>47</v>
      </c>
      <c r="R14836">
        <v>603112</v>
      </c>
      <c r="S14836" t="s">
        <v>29</v>
      </c>
      <c r="T14836" t="b">
        <v>0</v>
      </c>
    </row>
    <row r="14837" spans="1:20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9</v>
      </c>
      <c r="G14837" s="1">
        <v>44747</v>
      </c>
      <c r="H14837" t="s">
        <v>21</v>
      </c>
      <c r="I14837" t="s">
        <v>22</v>
      </c>
      <c r="J14837" t="s">
        <v>84</v>
      </c>
      <c r="K14837" t="s">
        <v>33</v>
      </c>
      <c r="L14837" t="s">
        <v>45</v>
      </c>
      <c r="M14837">
        <v>1</v>
      </c>
      <c r="N14837" t="s">
        <v>26</v>
      </c>
      <c r="O14837">
        <v>967</v>
      </c>
      <c r="P14837" t="s">
        <v>387</v>
      </c>
      <c r="Q14837" t="s">
        <v>47</v>
      </c>
      <c r="R14837">
        <v>641045</v>
      </c>
      <c r="S14837" t="s">
        <v>29</v>
      </c>
      <c r="T14837" t="b">
        <v>0</v>
      </c>
    </row>
    <row r="14838" spans="1:20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9</v>
      </c>
      <c r="G14838" s="1">
        <v>44747</v>
      </c>
      <c r="H14838" t="s">
        <v>21</v>
      </c>
      <c r="I14838" t="s">
        <v>43</v>
      </c>
      <c r="J14838" t="s">
        <v>19795</v>
      </c>
      <c r="K14838" t="s">
        <v>75</v>
      </c>
      <c r="L14838" t="s">
        <v>98</v>
      </c>
      <c r="M14838">
        <v>1</v>
      </c>
      <c r="N14838" t="s">
        <v>26</v>
      </c>
      <c r="O14838">
        <v>791</v>
      </c>
      <c r="P14838" t="s">
        <v>15331</v>
      </c>
      <c r="Q14838" t="s">
        <v>56</v>
      </c>
      <c r="R14838">
        <v>431136</v>
      </c>
      <c r="S14838" t="s">
        <v>29</v>
      </c>
      <c r="T14838" t="b">
        <v>0</v>
      </c>
    </row>
    <row r="14839" spans="1:20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60</v>
      </c>
      <c r="G14839" s="1">
        <v>44747</v>
      </c>
      <c r="H14839" t="s">
        <v>21</v>
      </c>
      <c r="I14839" t="s">
        <v>43</v>
      </c>
      <c r="J14839" t="s">
        <v>1566</v>
      </c>
      <c r="K14839" t="s">
        <v>24</v>
      </c>
      <c r="L14839" t="s">
        <v>109</v>
      </c>
      <c r="M14839">
        <v>1</v>
      </c>
      <c r="N14839" t="s">
        <v>26</v>
      </c>
      <c r="O14839">
        <v>568</v>
      </c>
      <c r="P14839" t="s">
        <v>856</v>
      </c>
      <c r="Q14839" t="s">
        <v>133</v>
      </c>
      <c r="R14839">
        <v>248001</v>
      </c>
      <c r="S14839" t="s">
        <v>29</v>
      </c>
      <c r="T14839" t="b">
        <v>0</v>
      </c>
    </row>
    <row r="14840" spans="1:20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9</v>
      </c>
      <c r="G14840" s="1">
        <v>44747</v>
      </c>
      <c r="H14840" t="s">
        <v>21</v>
      </c>
      <c r="I14840" t="s">
        <v>52</v>
      </c>
      <c r="J14840" t="s">
        <v>2500</v>
      </c>
      <c r="K14840" t="s">
        <v>24</v>
      </c>
      <c r="L14840" t="s">
        <v>34</v>
      </c>
      <c r="M14840">
        <v>1</v>
      </c>
      <c r="N14840" t="s">
        <v>26</v>
      </c>
      <c r="O14840">
        <v>399</v>
      </c>
      <c r="P14840" t="s">
        <v>465</v>
      </c>
      <c r="Q14840" t="s">
        <v>133</v>
      </c>
      <c r="R14840">
        <v>249403</v>
      </c>
      <c r="S14840" t="s">
        <v>29</v>
      </c>
      <c r="T14840" t="b">
        <v>0</v>
      </c>
    </row>
    <row r="14841" spans="1:20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9</v>
      </c>
      <c r="G14841" s="1">
        <v>44747</v>
      </c>
      <c r="H14841" t="s">
        <v>21</v>
      </c>
      <c r="I14841" t="s">
        <v>52</v>
      </c>
      <c r="J14841" t="s">
        <v>13471</v>
      </c>
      <c r="K14841" t="s">
        <v>24</v>
      </c>
      <c r="L14841" t="s">
        <v>25</v>
      </c>
      <c r="M14841">
        <v>1</v>
      </c>
      <c r="N14841" t="s">
        <v>26</v>
      </c>
      <c r="O14841">
        <v>530</v>
      </c>
      <c r="P14841" t="s">
        <v>639</v>
      </c>
      <c r="Q14841" t="s">
        <v>36</v>
      </c>
      <c r="R14841">
        <v>122009</v>
      </c>
      <c r="S14841" t="s">
        <v>29</v>
      </c>
      <c r="T14841" t="b">
        <v>0</v>
      </c>
    </row>
    <row r="14842" spans="1:20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60</v>
      </c>
      <c r="G14842" s="1">
        <v>44747</v>
      </c>
      <c r="H14842" t="s">
        <v>21</v>
      </c>
      <c r="I14842" t="s">
        <v>52</v>
      </c>
      <c r="J14842" t="s">
        <v>19800</v>
      </c>
      <c r="K14842" t="s">
        <v>75</v>
      </c>
      <c r="L14842" t="s">
        <v>109</v>
      </c>
      <c r="M14842">
        <v>1</v>
      </c>
      <c r="N14842" t="s">
        <v>26</v>
      </c>
      <c r="O14842">
        <v>545</v>
      </c>
      <c r="P14842" t="s">
        <v>169</v>
      </c>
      <c r="Q14842" t="s">
        <v>56</v>
      </c>
      <c r="R14842">
        <v>411057</v>
      </c>
      <c r="S14842" t="s">
        <v>29</v>
      </c>
      <c r="T14842" t="b">
        <v>0</v>
      </c>
    </row>
    <row r="14843" spans="1:20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9</v>
      </c>
      <c r="G14843" s="1">
        <v>44747</v>
      </c>
      <c r="H14843" t="s">
        <v>21</v>
      </c>
      <c r="I14843" t="s">
        <v>43</v>
      </c>
      <c r="J14843" t="s">
        <v>348</v>
      </c>
      <c r="K14843" t="s">
        <v>75</v>
      </c>
      <c r="L14843" t="s">
        <v>66</v>
      </c>
      <c r="M14843">
        <v>1</v>
      </c>
      <c r="N14843" t="s">
        <v>26</v>
      </c>
      <c r="O14843">
        <v>693</v>
      </c>
      <c r="P14843" t="s">
        <v>85</v>
      </c>
      <c r="Q14843" t="s">
        <v>86</v>
      </c>
      <c r="R14843">
        <v>500039</v>
      </c>
      <c r="S14843" t="s">
        <v>29</v>
      </c>
      <c r="T14843" t="b">
        <v>0</v>
      </c>
    </row>
    <row r="14844" spans="1:20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1</v>
      </c>
      <c r="G14844" s="1">
        <v>44747</v>
      </c>
      <c r="H14844" t="s">
        <v>21</v>
      </c>
      <c r="I14844" t="s">
        <v>57</v>
      </c>
      <c r="J14844" t="s">
        <v>19802</v>
      </c>
      <c r="K14844" t="s">
        <v>75</v>
      </c>
      <c r="L14844" t="s">
        <v>98</v>
      </c>
      <c r="M14844">
        <v>1</v>
      </c>
      <c r="N14844" t="s">
        <v>26</v>
      </c>
      <c r="O14844">
        <v>518</v>
      </c>
      <c r="P14844" t="s">
        <v>103</v>
      </c>
      <c r="Q14844" t="s">
        <v>56</v>
      </c>
      <c r="R14844">
        <v>400060</v>
      </c>
      <c r="S14844" t="s">
        <v>29</v>
      </c>
      <c r="T14844" t="b">
        <v>0</v>
      </c>
    </row>
    <row r="14845" spans="1:20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9</v>
      </c>
      <c r="G14845" s="1">
        <v>44747</v>
      </c>
      <c r="H14845" t="s">
        <v>21</v>
      </c>
      <c r="I14845" t="s">
        <v>43</v>
      </c>
      <c r="J14845" t="s">
        <v>6432</v>
      </c>
      <c r="K14845" t="s">
        <v>24</v>
      </c>
      <c r="L14845" t="s">
        <v>25</v>
      </c>
      <c r="M14845">
        <v>1</v>
      </c>
      <c r="N14845" t="s">
        <v>26</v>
      </c>
      <c r="O14845">
        <v>939</v>
      </c>
      <c r="P14845" t="s">
        <v>72</v>
      </c>
      <c r="Q14845" t="s">
        <v>73</v>
      </c>
      <c r="R14845">
        <v>695581</v>
      </c>
      <c r="S14845" t="s">
        <v>29</v>
      </c>
      <c r="T14845" t="b">
        <v>0</v>
      </c>
    </row>
    <row r="14846" spans="1:20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9</v>
      </c>
      <c r="G14846" s="1">
        <v>44747</v>
      </c>
      <c r="H14846" t="s">
        <v>21</v>
      </c>
      <c r="I14846" t="s">
        <v>22</v>
      </c>
      <c r="J14846" t="s">
        <v>1056</v>
      </c>
      <c r="K14846" t="s">
        <v>54</v>
      </c>
      <c r="L14846" t="s">
        <v>34</v>
      </c>
      <c r="M14846">
        <v>1</v>
      </c>
      <c r="N14846" t="s">
        <v>26</v>
      </c>
      <c r="O14846">
        <v>940</v>
      </c>
      <c r="P14846" t="s">
        <v>300</v>
      </c>
      <c r="Q14846" t="s">
        <v>70</v>
      </c>
      <c r="R14846">
        <v>530017</v>
      </c>
      <c r="S14846" t="s">
        <v>29</v>
      </c>
      <c r="T14846" t="b">
        <v>0</v>
      </c>
    </row>
    <row r="14847" spans="1:20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60</v>
      </c>
      <c r="G14847" s="1">
        <v>44747</v>
      </c>
      <c r="H14847" t="s">
        <v>21</v>
      </c>
      <c r="I14847" t="s">
        <v>43</v>
      </c>
      <c r="J14847" t="s">
        <v>19806</v>
      </c>
      <c r="K14847" t="s">
        <v>24</v>
      </c>
      <c r="L14847" t="s">
        <v>25</v>
      </c>
      <c r="M14847">
        <v>1</v>
      </c>
      <c r="N14847" t="s">
        <v>26</v>
      </c>
      <c r="O14847">
        <v>431</v>
      </c>
      <c r="P14847" t="s">
        <v>85</v>
      </c>
      <c r="Q14847" t="s">
        <v>86</v>
      </c>
      <c r="R14847">
        <v>500032</v>
      </c>
      <c r="S14847" t="s">
        <v>29</v>
      </c>
      <c r="T14847" t="b">
        <v>0</v>
      </c>
    </row>
    <row r="14848" spans="1:20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60</v>
      </c>
      <c r="G14848" s="1">
        <v>44747</v>
      </c>
      <c r="H14848" t="s">
        <v>21</v>
      </c>
      <c r="I14848" t="s">
        <v>43</v>
      </c>
      <c r="J14848" t="s">
        <v>3739</v>
      </c>
      <c r="K14848" t="s">
        <v>75</v>
      </c>
      <c r="L14848" t="s">
        <v>25</v>
      </c>
      <c r="M14848">
        <v>1</v>
      </c>
      <c r="N14848" t="s">
        <v>26</v>
      </c>
      <c r="O14848">
        <v>563</v>
      </c>
      <c r="P14848" t="s">
        <v>515</v>
      </c>
      <c r="Q14848" t="s">
        <v>56</v>
      </c>
      <c r="R14848">
        <v>400050</v>
      </c>
      <c r="S14848" t="s">
        <v>29</v>
      </c>
      <c r="T14848" t="b">
        <v>0</v>
      </c>
    </row>
    <row r="14849" spans="1:20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9</v>
      </c>
      <c r="G14849" s="1">
        <v>44747</v>
      </c>
      <c r="H14849" t="s">
        <v>21</v>
      </c>
      <c r="I14849" t="s">
        <v>43</v>
      </c>
      <c r="J14849" t="s">
        <v>7634</v>
      </c>
      <c r="K14849" t="s">
        <v>33</v>
      </c>
      <c r="L14849" t="s">
        <v>109</v>
      </c>
      <c r="M14849">
        <v>1</v>
      </c>
      <c r="N14849" t="s">
        <v>26</v>
      </c>
      <c r="O14849">
        <v>1125</v>
      </c>
      <c r="P14849" t="s">
        <v>422</v>
      </c>
      <c r="Q14849" t="s">
        <v>111</v>
      </c>
      <c r="R14849">
        <v>251001</v>
      </c>
      <c r="S14849" t="s">
        <v>29</v>
      </c>
      <c r="T14849" t="b">
        <v>0</v>
      </c>
    </row>
    <row r="14850" spans="1:20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9</v>
      </c>
      <c r="G14850" s="1">
        <v>44747</v>
      </c>
      <c r="H14850" t="s">
        <v>21</v>
      </c>
      <c r="I14850" t="s">
        <v>62</v>
      </c>
      <c r="J14850" t="s">
        <v>5871</v>
      </c>
      <c r="K14850" t="s">
        <v>24</v>
      </c>
      <c r="L14850" t="s">
        <v>34</v>
      </c>
      <c r="M14850">
        <v>1</v>
      </c>
      <c r="N14850" t="s">
        <v>26</v>
      </c>
      <c r="O14850">
        <v>435</v>
      </c>
      <c r="P14850" t="s">
        <v>110</v>
      </c>
      <c r="Q14850" t="s">
        <v>111</v>
      </c>
      <c r="R14850">
        <v>226010</v>
      </c>
      <c r="S14850" t="s">
        <v>29</v>
      </c>
      <c r="T14850" t="b">
        <v>0</v>
      </c>
    </row>
    <row r="14851" spans="1:20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9</v>
      </c>
      <c r="G14851" s="1">
        <v>44747</v>
      </c>
      <c r="H14851" t="s">
        <v>21</v>
      </c>
      <c r="I14851" t="s">
        <v>52</v>
      </c>
      <c r="J14851" t="s">
        <v>19810</v>
      </c>
      <c r="K14851" t="s">
        <v>75</v>
      </c>
      <c r="L14851" t="s">
        <v>98</v>
      </c>
      <c r="M14851">
        <v>1</v>
      </c>
      <c r="N14851" t="s">
        <v>26</v>
      </c>
      <c r="O14851">
        <v>547</v>
      </c>
      <c r="P14851" t="s">
        <v>405</v>
      </c>
      <c r="Q14851" t="s">
        <v>111</v>
      </c>
      <c r="R14851">
        <v>211006</v>
      </c>
      <c r="S14851" t="s">
        <v>29</v>
      </c>
      <c r="T14851" t="b">
        <v>0</v>
      </c>
    </row>
    <row r="14852" spans="1:20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9</v>
      </c>
      <c r="G14852" s="1">
        <v>44747</v>
      </c>
      <c r="H14852" t="s">
        <v>21</v>
      </c>
      <c r="I14852" t="s">
        <v>22</v>
      </c>
      <c r="J14852" t="s">
        <v>697</v>
      </c>
      <c r="K14852" t="s">
        <v>33</v>
      </c>
      <c r="L14852" t="s">
        <v>66</v>
      </c>
      <c r="M14852">
        <v>1</v>
      </c>
      <c r="N14852" t="s">
        <v>26</v>
      </c>
      <c r="O14852">
        <v>563</v>
      </c>
      <c r="P14852" t="s">
        <v>498</v>
      </c>
      <c r="Q14852" t="s">
        <v>86</v>
      </c>
      <c r="R14852">
        <v>500045</v>
      </c>
      <c r="S14852" t="s">
        <v>29</v>
      </c>
      <c r="T14852" t="b">
        <v>0</v>
      </c>
    </row>
    <row r="14853" spans="1:20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9</v>
      </c>
      <c r="G14853" s="1">
        <v>44747</v>
      </c>
      <c r="H14853" t="s">
        <v>21</v>
      </c>
      <c r="I14853" t="s">
        <v>22</v>
      </c>
      <c r="J14853" t="s">
        <v>1890</v>
      </c>
      <c r="K14853" t="s">
        <v>24</v>
      </c>
      <c r="L14853" t="s">
        <v>98</v>
      </c>
      <c r="M14853">
        <v>1</v>
      </c>
      <c r="N14853" t="s">
        <v>26</v>
      </c>
      <c r="O14853">
        <v>399</v>
      </c>
      <c r="P14853" t="s">
        <v>7494</v>
      </c>
      <c r="Q14853" t="s">
        <v>581</v>
      </c>
      <c r="R14853">
        <v>403706</v>
      </c>
      <c r="S14853" t="s">
        <v>29</v>
      </c>
      <c r="T14853" t="b">
        <v>0</v>
      </c>
    </row>
    <row r="14854" spans="1:20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9</v>
      </c>
      <c r="G14854" s="1">
        <v>44747</v>
      </c>
      <c r="H14854" t="s">
        <v>228</v>
      </c>
      <c r="I14854" t="s">
        <v>43</v>
      </c>
      <c r="J14854" t="s">
        <v>1389</v>
      </c>
      <c r="K14854" t="s">
        <v>24</v>
      </c>
      <c r="L14854" t="s">
        <v>45</v>
      </c>
      <c r="M14854">
        <v>1</v>
      </c>
      <c r="N14854" t="s">
        <v>26</v>
      </c>
      <c r="O14854">
        <v>435</v>
      </c>
      <c r="P14854" t="s">
        <v>169</v>
      </c>
      <c r="Q14854" t="s">
        <v>56</v>
      </c>
      <c r="R14854">
        <v>411021</v>
      </c>
      <c r="S14854" t="s">
        <v>29</v>
      </c>
      <c r="T14854" t="b">
        <v>0</v>
      </c>
    </row>
    <row r="14855" spans="1:20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9</v>
      </c>
      <c r="G14855" s="1">
        <v>44747</v>
      </c>
      <c r="H14855" t="s">
        <v>21</v>
      </c>
      <c r="I14855" t="s">
        <v>52</v>
      </c>
      <c r="J14855" t="s">
        <v>4933</v>
      </c>
      <c r="K14855" t="s">
        <v>33</v>
      </c>
      <c r="L14855" t="s">
        <v>109</v>
      </c>
      <c r="M14855">
        <v>1</v>
      </c>
      <c r="N14855" t="s">
        <v>26</v>
      </c>
      <c r="O14855">
        <v>569</v>
      </c>
      <c r="P14855" t="s">
        <v>46</v>
      </c>
      <c r="Q14855" t="s">
        <v>47</v>
      </c>
      <c r="R14855">
        <v>613003</v>
      </c>
      <c r="S14855" t="s">
        <v>29</v>
      </c>
      <c r="T14855" t="b">
        <v>0</v>
      </c>
    </row>
    <row r="14856" spans="1:20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60</v>
      </c>
      <c r="G14856" s="1">
        <v>44747</v>
      </c>
      <c r="H14856" t="s">
        <v>21</v>
      </c>
      <c r="I14856" t="s">
        <v>43</v>
      </c>
      <c r="J14856" t="s">
        <v>3650</v>
      </c>
      <c r="K14856" t="s">
        <v>33</v>
      </c>
      <c r="L14856" t="s">
        <v>98</v>
      </c>
      <c r="M14856">
        <v>1</v>
      </c>
      <c r="N14856" t="s">
        <v>26</v>
      </c>
      <c r="O14856">
        <v>654</v>
      </c>
      <c r="P14856" t="s">
        <v>7256</v>
      </c>
      <c r="Q14856" t="s">
        <v>100</v>
      </c>
      <c r="R14856">
        <v>332001</v>
      </c>
      <c r="S14856" t="s">
        <v>29</v>
      </c>
      <c r="T14856" t="b">
        <v>0</v>
      </c>
    </row>
    <row r="14857" spans="1:20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9</v>
      </c>
      <c r="G14857" s="1">
        <v>44747</v>
      </c>
      <c r="H14857" t="s">
        <v>21</v>
      </c>
      <c r="I14857" t="s">
        <v>88</v>
      </c>
      <c r="J14857" t="s">
        <v>19817</v>
      </c>
      <c r="K14857" t="s">
        <v>33</v>
      </c>
      <c r="L14857" t="s">
        <v>45</v>
      </c>
      <c r="M14857">
        <v>1</v>
      </c>
      <c r="N14857" t="s">
        <v>26</v>
      </c>
      <c r="O14857">
        <v>499</v>
      </c>
      <c r="P14857" t="s">
        <v>155</v>
      </c>
      <c r="Q14857" t="s">
        <v>145</v>
      </c>
      <c r="R14857">
        <v>390018</v>
      </c>
      <c r="S14857" t="s">
        <v>29</v>
      </c>
      <c r="T14857" t="b">
        <v>0</v>
      </c>
    </row>
    <row r="14858" spans="1:20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9</v>
      </c>
      <c r="G14858" s="1">
        <v>44747</v>
      </c>
      <c r="H14858" t="s">
        <v>21</v>
      </c>
      <c r="I14858" t="s">
        <v>43</v>
      </c>
      <c r="J14858" t="s">
        <v>16960</v>
      </c>
      <c r="K14858" t="s">
        <v>24</v>
      </c>
      <c r="L14858" t="s">
        <v>109</v>
      </c>
      <c r="M14858">
        <v>1</v>
      </c>
      <c r="N14858" t="s">
        <v>26</v>
      </c>
      <c r="O14858">
        <v>499</v>
      </c>
      <c r="P14858" t="s">
        <v>79</v>
      </c>
      <c r="Q14858" t="s">
        <v>80</v>
      </c>
      <c r="R14858">
        <v>781011</v>
      </c>
      <c r="S14858" t="s">
        <v>29</v>
      </c>
      <c r="T14858" t="b">
        <v>0</v>
      </c>
    </row>
    <row r="14859" spans="1:20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60</v>
      </c>
      <c r="G14859" s="1">
        <v>44747</v>
      </c>
      <c r="H14859" t="s">
        <v>21</v>
      </c>
      <c r="I14859" t="s">
        <v>31</v>
      </c>
      <c r="J14859" t="s">
        <v>2480</v>
      </c>
      <c r="K14859" t="s">
        <v>54</v>
      </c>
      <c r="L14859" t="s">
        <v>25</v>
      </c>
      <c r="M14859">
        <v>1</v>
      </c>
      <c r="N14859" t="s">
        <v>26</v>
      </c>
      <c r="O14859">
        <v>859</v>
      </c>
      <c r="P14859" t="s">
        <v>358</v>
      </c>
      <c r="Q14859" t="s">
        <v>56</v>
      </c>
      <c r="R14859">
        <v>400605</v>
      </c>
      <c r="S14859" t="s">
        <v>29</v>
      </c>
      <c r="T14859" t="b">
        <v>0</v>
      </c>
    </row>
    <row r="14860" spans="1:20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9</v>
      </c>
      <c r="G14860" s="1">
        <v>44747</v>
      </c>
      <c r="H14860" t="s">
        <v>21</v>
      </c>
      <c r="I14860" t="s">
        <v>43</v>
      </c>
      <c r="J14860" t="s">
        <v>19821</v>
      </c>
      <c r="K14860" t="s">
        <v>33</v>
      </c>
      <c r="L14860" t="s">
        <v>39</v>
      </c>
      <c r="M14860">
        <v>1</v>
      </c>
      <c r="N14860" t="s">
        <v>26</v>
      </c>
      <c r="O14860">
        <v>484</v>
      </c>
      <c r="P14860" t="s">
        <v>90</v>
      </c>
      <c r="Q14860" t="s">
        <v>91</v>
      </c>
      <c r="R14860">
        <v>110059</v>
      </c>
      <c r="S14860" t="s">
        <v>29</v>
      </c>
      <c r="T14860" t="b">
        <v>0</v>
      </c>
    </row>
    <row r="14861" spans="1:20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60</v>
      </c>
      <c r="G14861" s="1">
        <v>44747</v>
      </c>
      <c r="H14861" t="s">
        <v>21</v>
      </c>
      <c r="I14861" t="s">
        <v>43</v>
      </c>
      <c r="J14861" t="s">
        <v>16693</v>
      </c>
      <c r="K14861" t="s">
        <v>24</v>
      </c>
      <c r="L14861" t="s">
        <v>34</v>
      </c>
      <c r="M14861">
        <v>1</v>
      </c>
      <c r="N14861" t="s">
        <v>26</v>
      </c>
      <c r="O14861">
        <v>399</v>
      </c>
      <c r="P14861" t="s">
        <v>79</v>
      </c>
      <c r="Q14861" t="s">
        <v>80</v>
      </c>
      <c r="R14861">
        <v>781022</v>
      </c>
      <c r="S14861" t="s">
        <v>29</v>
      </c>
      <c r="T14861" t="b">
        <v>0</v>
      </c>
    </row>
    <row r="14862" spans="1:20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60</v>
      </c>
      <c r="G14862" s="1">
        <v>44747</v>
      </c>
      <c r="H14862" t="s">
        <v>21</v>
      </c>
      <c r="I14862" t="s">
        <v>52</v>
      </c>
      <c r="J14862" t="s">
        <v>6825</v>
      </c>
      <c r="K14862" t="s">
        <v>54</v>
      </c>
      <c r="L14862" t="s">
        <v>66</v>
      </c>
      <c r="M14862">
        <v>1</v>
      </c>
      <c r="N14862" t="s">
        <v>26</v>
      </c>
      <c r="O14862">
        <v>761</v>
      </c>
      <c r="P14862" t="s">
        <v>72</v>
      </c>
      <c r="Q14862" t="s">
        <v>73</v>
      </c>
      <c r="R14862">
        <v>695013</v>
      </c>
      <c r="S14862" t="s">
        <v>29</v>
      </c>
      <c r="T14862" t="b">
        <v>0</v>
      </c>
    </row>
    <row r="14863" spans="1:20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9</v>
      </c>
      <c r="G14863" s="1">
        <v>44747</v>
      </c>
      <c r="H14863" t="s">
        <v>21</v>
      </c>
      <c r="I14863" t="s">
        <v>22</v>
      </c>
      <c r="J14863" t="s">
        <v>15168</v>
      </c>
      <c r="K14863" t="s">
        <v>24</v>
      </c>
      <c r="L14863" t="s">
        <v>45</v>
      </c>
      <c r="M14863">
        <v>1</v>
      </c>
      <c r="N14863" t="s">
        <v>26</v>
      </c>
      <c r="O14863">
        <v>688</v>
      </c>
      <c r="P14863" t="s">
        <v>103</v>
      </c>
      <c r="Q14863" t="s">
        <v>56</v>
      </c>
      <c r="R14863">
        <v>400067</v>
      </c>
      <c r="S14863" t="s">
        <v>29</v>
      </c>
      <c r="T14863" t="b">
        <v>0</v>
      </c>
    </row>
    <row r="14864" spans="1:20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9</v>
      </c>
      <c r="G14864" s="1">
        <v>44747</v>
      </c>
      <c r="H14864" t="s">
        <v>228</v>
      </c>
      <c r="I14864" t="s">
        <v>52</v>
      </c>
      <c r="J14864" t="s">
        <v>1536</v>
      </c>
      <c r="K14864" t="s">
        <v>54</v>
      </c>
      <c r="L14864" t="s">
        <v>34</v>
      </c>
      <c r="M14864">
        <v>1</v>
      </c>
      <c r="N14864" t="s">
        <v>26</v>
      </c>
      <c r="O14864">
        <v>413</v>
      </c>
      <c r="P14864" t="s">
        <v>901</v>
      </c>
      <c r="Q14864" t="s">
        <v>73</v>
      </c>
      <c r="R14864">
        <v>678006</v>
      </c>
      <c r="S14864" t="s">
        <v>29</v>
      </c>
      <c r="T14864" t="b">
        <v>0</v>
      </c>
    </row>
    <row r="14865" spans="1:20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60</v>
      </c>
      <c r="G14865" s="1">
        <v>44747</v>
      </c>
      <c r="H14865" t="s">
        <v>21</v>
      </c>
      <c r="I14865" t="s">
        <v>88</v>
      </c>
      <c r="J14865" t="s">
        <v>1016</v>
      </c>
      <c r="K14865" t="s">
        <v>24</v>
      </c>
      <c r="L14865" t="s">
        <v>66</v>
      </c>
      <c r="M14865">
        <v>1</v>
      </c>
      <c r="N14865" t="s">
        <v>26</v>
      </c>
      <c r="O14865">
        <v>435</v>
      </c>
      <c r="P14865" t="s">
        <v>135</v>
      </c>
      <c r="Q14865" t="s">
        <v>47</v>
      </c>
      <c r="R14865">
        <v>600004</v>
      </c>
      <c r="S14865" t="s">
        <v>29</v>
      </c>
      <c r="T14865" t="b">
        <v>0</v>
      </c>
    </row>
    <row r="14866" spans="1:20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60</v>
      </c>
      <c r="G14866" s="1">
        <v>44747</v>
      </c>
      <c r="H14866" t="s">
        <v>21</v>
      </c>
      <c r="I14866" t="s">
        <v>22</v>
      </c>
      <c r="J14866" t="s">
        <v>18815</v>
      </c>
      <c r="K14866" t="s">
        <v>24</v>
      </c>
      <c r="L14866" t="s">
        <v>34</v>
      </c>
      <c r="M14866">
        <v>1</v>
      </c>
      <c r="N14866" t="s">
        <v>26</v>
      </c>
      <c r="O14866">
        <v>431</v>
      </c>
      <c r="P14866" t="s">
        <v>59</v>
      </c>
      <c r="Q14866" t="s">
        <v>60</v>
      </c>
      <c r="R14866">
        <v>560049</v>
      </c>
      <c r="S14866" t="s">
        <v>29</v>
      </c>
      <c r="T14866" t="b">
        <v>0</v>
      </c>
    </row>
    <row r="14867" spans="1:20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9</v>
      </c>
      <c r="G14867" s="1">
        <v>44747</v>
      </c>
      <c r="H14867" t="s">
        <v>21</v>
      </c>
      <c r="I14867" t="s">
        <v>52</v>
      </c>
      <c r="J14867" t="s">
        <v>2718</v>
      </c>
      <c r="K14867" t="s">
        <v>54</v>
      </c>
      <c r="L14867" t="s">
        <v>34</v>
      </c>
      <c r="M14867">
        <v>1</v>
      </c>
      <c r="N14867" t="s">
        <v>26</v>
      </c>
      <c r="O14867">
        <v>735</v>
      </c>
      <c r="P14867" t="s">
        <v>59</v>
      </c>
      <c r="Q14867" t="s">
        <v>60</v>
      </c>
      <c r="R14867">
        <v>560061</v>
      </c>
      <c r="S14867" t="s">
        <v>29</v>
      </c>
      <c r="T14867" t="b">
        <v>0</v>
      </c>
    </row>
    <row r="14868" spans="1:20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9</v>
      </c>
      <c r="G14868" s="1">
        <v>44747</v>
      </c>
      <c r="H14868" t="s">
        <v>21</v>
      </c>
      <c r="I14868" t="s">
        <v>52</v>
      </c>
      <c r="J14868" t="s">
        <v>16367</v>
      </c>
      <c r="K14868" t="s">
        <v>33</v>
      </c>
      <c r="L14868" t="s">
        <v>555</v>
      </c>
      <c r="M14868">
        <v>1</v>
      </c>
      <c r="N14868" t="s">
        <v>26</v>
      </c>
      <c r="O14868">
        <v>871</v>
      </c>
      <c r="P14868" t="s">
        <v>230</v>
      </c>
      <c r="Q14868" t="s">
        <v>56</v>
      </c>
      <c r="R14868">
        <v>421202</v>
      </c>
      <c r="S14868" t="s">
        <v>29</v>
      </c>
      <c r="T14868" t="b">
        <v>0</v>
      </c>
    </row>
    <row r="14869" spans="1:20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60</v>
      </c>
      <c r="G14869" s="1">
        <v>44747</v>
      </c>
      <c r="H14869" t="s">
        <v>21</v>
      </c>
      <c r="I14869" t="s">
        <v>43</v>
      </c>
      <c r="J14869" t="s">
        <v>44</v>
      </c>
      <c r="K14869" t="s">
        <v>33</v>
      </c>
      <c r="L14869" t="s">
        <v>45</v>
      </c>
      <c r="M14869">
        <v>1</v>
      </c>
      <c r="N14869" t="s">
        <v>26</v>
      </c>
      <c r="O14869">
        <v>788</v>
      </c>
      <c r="P14869" t="s">
        <v>8671</v>
      </c>
      <c r="Q14869" t="s">
        <v>73</v>
      </c>
      <c r="R14869">
        <v>680604</v>
      </c>
      <c r="S14869" t="s">
        <v>29</v>
      </c>
      <c r="T14869" t="b">
        <v>0</v>
      </c>
    </row>
    <row r="14870" spans="1:20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1</v>
      </c>
      <c r="G14870" s="1">
        <v>44747</v>
      </c>
      <c r="H14870" t="s">
        <v>21</v>
      </c>
      <c r="I14870" t="s">
        <v>57</v>
      </c>
      <c r="J14870" t="s">
        <v>2358</v>
      </c>
      <c r="K14870" t="s">
        <v>33</v>
      </c>
      <c r="L14870" t="s">
        <v>66</v>
      </c>
      <c r="M14870">
        <v>1</v>
      </c>
      <c r="N14870" t="s">
        <v>26</v>
      </c>
      <c r="O14870">
        <v>664</v>
      </c>
      <c r="P14870" t="s">
        <v>103</v>
      </c>
      <c r="Q14870" t="s">
        <v>56</v>
      </c>
      <c r="R14870">
        <v>400050</v>
      </c>
      <c r="S14870" t="s">
        <v>29</v>
      </c>
      <c r="T14870" t="b">
        <v>0</v>
      </c>
    </row>
    <row r="14871" spans="1:20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9</v>
      </c>
      <c r="G14871" s="1">
        <v>44747</v>
      </c>
      <c r="H14871" t="s">
        <v>21</v>
      </c>
      <c r="I14871" t="s">
        <v>43</v>
      </c>
      <c r="J14871" t="s">
        <v>12876</v>
      </c>
      <c r="K14871" t="s">
        <v>33</v>
      </c>
      <c r="L14871" t="s">
        <v>66</v>
      </c>
      <c r="M14871">
        <v>1</v>
      </c>
      <c r="N14871" t="s">
        <v>26</v>
      </c>
      <c r="O14871">
        <v>999</v>
      </c>
      <c r="P14871" t="s">
        <v>3020</v>
      </c>
      <c r="Q14871" t="s">
        <v>60</v>
      </c>
      <c r="R14871">
        <v>586101</v>
      </c>
      <c r="S14871" t="s">
        <v>29</v>
      </c>
      <c r="T14871" t="b">
        <v>0</v>
      </c>
    </row>
    <row r="14872" spans="1:20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9</v>
      </c>
      <c r="G14872" s="1">
        <v>44747</v>
      </c>
      <c r="H14872" t="s">
        <v>21</v>
      </c>
      <c r="I14872" t="s">
        <v>52</v>
      </c>
      <c r="J14872" t="s">
        <v>1879</v>
      </c>
      <c r="K14872" t="s">
        <v>33</v>
      </c>
      <c r="L14872" t="s">
        <v>25</v>
      </c>
      <c r="M14872">
        <v>1</v>
      </c>
      <c r="N14872" t="s">
        <v>26</v>
      </c>
      <c r="O14872">
        <v>633</v>
      </c>
      <c r="P14872" t="s">
        <v>3280</v>
      </c>
      <c r="Q14872" t="s">
        <v>3281</v>
      </c>
      <c r="R14872">
        <v>797112</v>
      </c>
      <c r="S14872" t="s">
        <v>29</v>
      </c>
      <c r="T14872" t="b">
        <v>0</v>
      </c>
    </row>
    <row r="14873" spans="1:20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1</v>
      </c>
      <c r="G14873" s="1">
        <v>44747</v>
      </c>
      <c r="H14873" t="s">
        <v>21</v>
      </c>
      <c r="I14873" t="s">
        <v>22</v>
      </c>
      <c r="J14873" t="s">
        <v>1465</v>
      </c>
      <c r="K14873" t="s">
        <v>54</v>
      </c>
      <c r="L14873" t="s">
        <v>45</v>
      </c>
      <c r="M14873">
        <v>1</v>
      </c>
      <c r="N14873" t="s">
        <v>26</v>
      </c>
      <c r="O14873">
        <v>678</v>
      </c>
      <c r="P14873" t="s">
        <v>2198</v>
      </c>
      <c r="Q14873" t="s">
        <v>788</v>
      </c>
      <c r="R14873">
        <v>799007</v>
      </c>
      <c r="S14873" t="s">
        <v>29</v>
      </c>
      <c r="T14873" t="b">
        <v>0</v>
      </c>
    </row>
    <row r="14874" spans="1:20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60</v>
      </c>
      <c r="G14874" s="1">
        <v>44747</v>
      </c>
      <c r="H14874" t="s">
        <v>21</v>
      </c>
      <c r="I14874" t="s">
        <v>22</v>
      </c>
      <c r="J14874" t="s">
        <v>2761</v>
      </c>
      <c r="K14874" t="s">
        <v>54</v>
      </c>
      <c r="L14874" t="s">
        <v>39</v>
      </c>
      <c r="M14874">
        <v>1</v>
      </c>
      <c r="N14874" t="s">
        <v>26</v>
      </c>
      <c r="O14874">
        <v>771</v>
      </c>
      <c r="P14874" t="s">
        <v>40</v>
      </c>
      <c r="Q14874" t="s">
        <v>41</v>
      </c>
      <c r="R14874">
        <v>700084</v>
      </c>
      <c r="S14874" t="s">
        <v>29</v>
      </c>
      <c r="T14874" t="b">
        <v>0</v>
      </c>
    </row>
    <row r="14875" spans="1:20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1</v>
      </c>
      <c r="G14875" s="1">
        <v>44747</v>
      </c>
      <c r="H14875" t="s">
        <v>21</v>
      </c>
      <c r="I14875" t="s">
        <v>52</v>
      </c>
      <c r="J14875" t="s">
        <v>5699</v>
      </c>
      <c r="K14875" t="s">
        <v>54</v>
      </c>
      <c r="L14875" t="s">
        <v>39</v>
      </c>
      <c r="M14875">
        <v>1</v>
      </c>
      <c r="N14875" t="s">
        <v>26</v>
      </c>
      <c r="O14875">
        <v>677</v>
      </c>
      <c r="P14875" t="s">
        <v>257</v>
      </c>
      <c r="Q14875" t="s">
        <v>56</v>
      </c>
      <c r="R14875">
        <v>410206</v>
      </c>
      <c r="S14875" t="s">
        <v>29</v>
      </c>
      <c r="T14875" t="b">
        <v>0</v>
      </c>
    </row>
    <row r="14876" spans="1:20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1</v>
      </c>
      <c r="G14876" s="1">
        <v>44747</v>
      </c>
      <c r="H14876" t="s">
        <v>21</v>
      </c>
      <c r="I14876" t="s">
        <v>43</v>
      </c>
      <c r="J14876" t="s">
        <v>4704</v>
      </c>
      <c r="K14876" t="s">
        <v>24</v>
      </c>
      <c r="L14876" t="s">
        <v>39</v>
      </c>
      <c r="M14876">
        <v>1</v>
      </c>
      <c r="N14876" t="s">
        <v>26</v>
      </c>
      <c r="O14876">
        <v>426</v>
      </c>
      <c r="P14876" t="s">
        <v>4133</v>
      </c>
      <c r="Q14876" t="s">
        <v>47</v>
      </c>
      <c r="R14876">
        <v>635109</v>
      </c>
      <c r="S14876" t="s">
        <v>29</v>
      </c>
      <c r="T14876" t="b">
        <v>0</v>
      </c>
    </row>
    <row r="14877" spans="1:20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9</v>
      </c>
      <c r="G14877" s="1">
        <v>44747</v>
      </c>
      <c r="H14877" t="s">
        <v>113</v>
      </c>
      <c r="I14877" t="s">
        <v>57</v>
      </c>
      <c r="J14877" t="s">
        <v>16735</v>
      </c>
      <c r="K14877" t="s">
        <v>24</v>
      </c>
      <c r="L14877" t="s">
        <v>45</v>
      </c>
      <c r="M14877">
        <v>1</v>
      </c>
      <c r="N14877" t="s">
        <v>26</v>
      </c>
      <c r="O14877">
        <v>499</v>
      </c>
      <c r="P14877" t="s">
        <v>5234</v>
      </c>
      <c r="Q14877" t="s">
        <v>111</v>
      </c>
      <c r="R14877">
        <v>242001</v>
      </c>
      <c r="S14877" t="s">
        <v>29</v>
      </c>
      <c r="T14877" t="b">
        <v>0</v>
      </c>
    </row>
    <row r="14878" spans="1:20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9</v>
      </c>
      <c r="G14878" s="1">
        <v>44747</v>
      </c>
      <c r="H14878" t="s">
        <v>21</v>
      </c>
      <c r="I14878" t="s">
        <v>43</v>
      </c>
      <c r="J14878" t="s">
        <v>3401</v>
      </c>
      <c r="K14878" t="s">
        <v>33</v>
      </c>
      <c r="L14878" t="s">
        <v>25</v>
      </c>
      <c r="M14878">
        <v>1</v>
      </c>
      <c r="N14878" t="s">
        <v>26</v>
      </c>
      <c r="O14878">
        <v>597</v>
      </c>
      <c r="P14878" t="s">
        <v>1305</v>
      </c>
      <c r="Q14878" t="s">
        <v>73</v>
      </c>
      <c r="R14878">
        <v>689643</v>
      </c>
      <c r="S14878" t="s">
        <v>29</v>
      </c>
      <c r="T14878" t="b">
        <v>0</v>
      </c>
    </row>
    <row r="14879" spans="1:20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1</v>
      </c>
      <c r="G14879" s="1">
        <v>44747</v>
      </c>
      <c r="H14879" t="s">
        <v>21</v>
      </c>
      <c r="I14879" t="s">
        <v>43</v>
      </c>
      <c r="J14879" t="s">
        <v>19841</v>
      </c>
      <c r="K14879" t="s">
        <v>33</v>
      </c>
      <c r="L14879" t="s">
        <v>109</v>
      </c>
      <c r="M14879">
        <v>1</v>
      </c>
      <c r="N14879" t="s">
        <v>26</v>
      </c>
      <c r="O14879">
        <v>478</v>
      </c>
      <c r="P14879" t="s">
        <v>59</v>
      </c>
      <c r="Q14879" t="s">
        <v>60</v>
      </c>
      <c r="R14879">
        <v>560103</v>
      </c>
      <c r="S14879" t="s">
        <v>29</v>
      </c>
      <c r="T14879" t="b">
        <v>0</v>
      </c>
    </row>
    <row r="14880" spans="1:20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60</v>
      </c>
      <c r="G14880" s="1">
        <v>44747</v>
      </c>
      <c r="H14880" t="s">
        <v>21</v>
      </c>
      <c r="I14880" t="s">
        <v>52</v>
      </c>
      <c r="J14880" t="s">
        <v>7147</v>
      </c>
      <c r="K14880" t="s">
        <v>33</v>
      </c>
      <c r="L14880" t="s">
        <v>34</v>
      </c>
      <c r="M14880">
        <v>1</v>
      </c>
      <c r="N14880" t="s">
        <v>26</v>
      </c>
      <c r="O14880">
        <v>788</v>
      </c>
      <c r="P14880" t="s">
        <v>518</v>
      </c>
      <c r="Q14880" t="s">
        <v>80</v>
      </c>
      <c r="R14880">
        <v>786602</v>
      </c>
      <c r="S14880" t="s">
        <v>29</v>
      </c>
      <c r="T14880" t="b">
        <v>0</v>
      </c>
    </row>
    <row r="14881" spans="1:20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9</v>
      </c>
      <c r="G14881" s="1">
        <v>44747</v>
      </c>
      <c r="H14881" t="s">
        <v>21</v>
      </c>
      <c r="I14881" t="s">
        <v>52</v>
      </c>
      <c r="J14881" t="s">
        <v>19844</v>
      </c>
      <c r="K14881" t="s">
        <v>24</v>
      </c>
      <c r="L14881" t="s">
        <v>25</v>
      </c>
      <c r="M14881">
        <v>1</v>
      </c>
      <c r="N14881" t="s">
        <v>26</v>
      </c>
      <c r="O14881">
        <v>474</v>
      </c>
      <c r="P14881" t="s">
        <v>85</v>
      </c>
      <c r="Q14881" t="s">
        <v>86</v>
      </c>
      <c r="R14881">
        <v>500038</v>
      </c>
      <c r="S14881" t="s">
        <v>29</v>
      </c>
      <c r="T14881" t="b">
        <v>0</v>
      </c>
    </row>
    <row r="14882" spans="1:20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60</v>
      </c>
      <c r="G14882" s="1">
        <v>44747</v>
      </c>
      <c r="H14882" t="s">
        <v>21</v>
      </c>
      <c r="I14882" t="s">
        <v>43</v>
      </c>
      <c r="J14882" t="s">
        <v>396</v>
      </c>
      <c r="K14882" t="s">
        <v>33</v>
      </c>
      <c r="L14882" t="s">
        <v>34</v>
      </c>
      <c r="M14882">
        <v>1</v>
      </c>
      <c r="N14882" t="s">
        <v>26</v>
      </c>
      <c r="O14882">
        <v>698</v>
      </c>
      <c r="P14882" t="s">
        <v>2087</v>
      </c>
      <c r="Q14882" t="s">
        <v>73</v>
      </c>
      <c r="R14882">
        <v>682021</v>
      </c>
      <c r="S14882" t="s">
        <v>29</v>
      </c>
      <c r="T14882" t="b">
        <v>0</v>
      </c>
    </row>
    <row r="14883" spans="1:20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9</v>
      </c>
      <c r="G14883" s="1">
        <v>44747</v>
      </c>
      <c r="H14883" t="s">
        <v>21</v>
      </c>
      <c r="I14883" t="s">
        <v>43</v>
      </c>
      <c r="J14883" t="s">
        <v>447</v>
      </c>
      <c r="K14883" t="s">
        <v>33</v>
      </c>
      <c r="L14883" t="s">
        <v>39</v>
      </c>
      <c r="M14883">
        <v>1</v>
      </c>
      <c r="N14883" t="s">
        <v>26</v>
      </c>
      <c r="O14883">
        <v>1238</v>
      </c>
      <c r="P14883" t="s">
        <v>2860</v>
      </c>
      <c r="Q14883" t="s">
        <v>56</v>
      </c>
      <c r="R14883">
        <v>444001</v>
      </c>
      <c r="S14883" t="s">
        <v>29</v>
      </c>
      <c r="T14883" t="b">
        <v>0</v>
      </c>
    </row>
    <row r="14884" spans="1:20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9</v>
      </c>
      <c r="G14884" s="1">
        <v>44747</v>
      </c>
      <c r="H14884" t="s">
        <v>21</v>
      </c>
      <c r="I14884" t="s">
        <v>62</v>
      </c>
      <c r="J14884" t="s">
        <v>5399</v>
      </c>
      <c r="K14884" t="s">
        <v>33</v>
      </c>
      <c r="L14884" t="s">
        <v>45</v>
      </c>
      <c r="M14884">
        <v>1</v>
      </c>
      <c r="N14884" t="s">
        <v>26</v>
      </c>
      <c r="O14884">
        <v>791</v>
      </c>
      <c r="P14884" t="s">
        <v>5151</v>
      </c>
      <c r="Q14884" t="s">
        <v>28</v>
      </c>
      <c r="R14884">
        <v>145001</v>
      </c>
      <c r="S14884" t="s">
        <v>29</v>
      </c>
      <c r="T14884" t="b">
        <v>0</v>
      </c>
    </row>
    <row r="14885" spans="1:20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1</v>
      </c>
      <c r="G14885" s="1">
        <v>44747</v>
      </c>
      <c r="H14885" t="s">
        <v>21</v>
      </c>
      <c r="I14885" t="s">
        <v>22</v>
      </c>
      <c r="J14885" t="s">
        <v>2955</v>
      </c>
      <c r="K14885" t="s">
        <v>33</v>
      </c>
      <c r="L14885" t="s">
        <v>109</v>
      </c>
      <c r="M14885">
        <v>1</v>
      </c>
      <c r="N14885" t="s">
        <v>26</v>
      </c>
      <c r="O14885">
        <v>629</v>
      </c>
      <c r="P14885" t="s">
        <v>295</v>
      </c>
      <c r="Q14885" t="s">
        <v>238</v>
      </c>
      <c r="R14885">
        <v>834002</v>
      </c>
      <c r="S14885" t="s">
        <v>29</v>
      </c>
      <c r="T14885" t="b">
        <v>0</v>
      </c>
    </row>
    <row r="14886" spans="1:20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60</v>
      </c>
      <c r="G14886" s="1">
        <v>44747</v>
      </c>
      <c r="H14886" t="s">
        <v>21</v>
      </c>
      <c r="I14886" t="s">
        <v>43</v>
      </c>
      <c r="J14886" t="s">
        <v>18345</v>
      </c>
      <c r="K14886" t="s">
        <v>24</v>
      </c>
      <c r="L14886" t="s">
        <v>66</v>
      </c>
      <c r="M14886">
        <v>1</v>
      </c>
      <c r="N14886" t="s">
        <v>26</v>
      </c>
      <c r="O14886">
        <v>749</v>
      </c>
      <c r="P14886" t="s">
        <v>59</v>
      </c>
      <c r="Q14886" t="s">
        <v>60</v>
      </c>
      <c r="R14886">
        <v>560008</v>
      </c>
      <c r="S14886" t="s">
        <v>29</v>
      </c>
      <c r="T14886" t="b">
        <v>0</v>
      </c>
    </row>
    <row r="14887" spans="1:20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1</v>
      </c>
      <c r="G14887" s="1">
        <v>44747</v>
      </c>
      <c r="H14887" t="s">
        <v>21</v>
      </c>
      <c r="I14887" t="s">
        <v>57</v>
      </c>
      <c r="J14887" t="s">
        <v>15426</v>
      </c>
      <c r="K14887" t="s">
        <v>24</v>
      </c>
      <c r="L14887" t="s">
        <v>66</v>
      </c>
      <c r="M14887">
        <v>1</v>
      </c>
      <c r="N14887" t="s">
        <v>26</v>
      </c>
      <c r="O14887">
        <v>399</v>
      </c>
      <c r="P14887" t="s">
        <v>597</v>
      </c>
      <c r="Q14887" t="s">
        <v>100</v>
      </c>
      <c r="R14887">
        <v>305001</v>
      </c>
      <c r="S14887" t="s">
        <v>29</v>
      </c>
      <c r="T14887" t="b">
        <v>0</v>
      </c>
    </row>
    <row r="14888" spans="1:20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1</v>
      </c>
      <c r="G14888" s="1">
        <v>44747</v>
      </c>
      <c r="H14888" t="s">
        <v>21</v>
      </c>
      <c r="I14888" t="s">
        <v>31</v>
      </c>
      <c r="J14888" t="s">
        <v>16085</v>
      </c>
      <c r="K14888" t="s">
        <v>33</v>
      </c>
      <c r="L14888" t="s">
        <v>25</v>
      </c>
      <c r="M14888">
        <v>1</v>
      </c>
      <c r="N14888" t="s">
        <v>26</v>
      </c>
      <c r="O14888">
        <v>543</v>
      </c>
      <c r="P14888" t="s">
        <v>59</v>
      </c>
      <c r="Q14888" t="s">
        <v>60</v>
      </c>
      <c r="R14888">
        <v>560014</v>
      </c>
      <c r="S14888" t="s">
        <v>29</v>
      </c>
      <c r="T14888" t="b">
        <v>0</v>
      </c>
    </row>
    <row r="14889" spans="1:20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1</v>
      </c>
      <c r="G14889" s="1">
        <v>44747</v>
      </c>
      <c r="H14889" t="s">
        <v>21</v>
      </c>
      <c r="I14889" t="s">
        <v>31</v>
      </c>
      <c r="J14889" t="s">
        <v>605</v>
      </c>
      <c r="K14889" t="s">
        <v>33</v>
      </c>
      <c r="L14889" t="s">
        <v>66</v>
      </c>
      <c r="M14889">
        <v>1</v>
      </c>
      <c r="N14889" t="s">
        <v>26</v>
      </c>
      <c r="O14889">
        <v>692</v>
      </c>
      <c r="P14889" t="s">
        <v>59</v>
      </c>
      <c r="Q14889" t="s">
        <v>60</v>
      </c>
      <c r="R14889">
        <v>560084</v>
      </c>
      <c r="S14889" t="s">
        <v>29</v>
      </c>
      <c r="T14889" t="b">
        <v>0</v>
      </c>
    </row>
    <row r="14890" spans="1:20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9</v>
      </c>
      <c r="G14890" s="1">
        <v>44747</v>
      </c>
      <c r="H14890" t="s">
        <v>21</v>
      </c>
      <c r="I14890" t="s">
        <v>43</v>
      </c>
      <c r="J14890" t="s">
        <v>19854</v>
      </c>
      <c r="K14890" t="s">
        <v>33</v>
      </c>
      <c r="L14890" t="s">
        <v>34</v>
      </c>
      <c r="M14890">
        <v>1</v>
      </c>
      <c r="N14890" t="s">
        <v>26</v>
      </c>
      <c r="O14890">
        <v>625</v>
      </c>
      <c r="P14890" t="s">
        <v>1082</v>
      </c>
      <c r="Q14890" t="s">
        <v>56</v>
      </c>
      <c r="R14890">
        <v>401203</v>
      </c>
      <c r="S14890" t="s">
        <v>29</v>
      </c>
      <c r="T14890" t="b">
        <v>0</v>
      </c>
    </row>
    <row r="14891" spans="1:20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60</v>
      </c>
      <c r="G14891" s="1">
        <v>44747</v>
      </c>
      <c r="H14891" t="s">
        <v>21</v>
      </c>
      <c r="I14891" t="s">
        <v>52</v>
      </c>
      <c r="J14891" t="s">
        <v>9769</v>
      </c>
      <c r="K14891" t="s">
        <v>24</v>
      </c>
      <c r="L14891" t="s">
        <v>221</v>
      </c>
      <c r="M14891">
        <v>1</v>
      </c>
      <c r="N14891" t="s">
        <v>26</v>
      </c>
      <c r="O14891">
        <v>925</v>
      </c>
      <c r="P14891" t="s">
        <v>10221</v>
      </c>
      <c r="Q14891" t="s">
        <v>86</v>
      </c>
      <c r="R14891">
        <v>505172</v>
      </c>
      <c r="S14891" t="s">
        <v>29</v>
      </c>
      <c r="T14891" t="b">
        <v>0</v>
      </c>
    </row>
    <row r="14892" spans="1:20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1</v>
      </c>
      <c r="G14892" s="1">
        <v>44747</v>
      </c>
      <c r="H14892" t="s">
        <v>21</v>
      </c>
      <c r="I14892" t="s">
        <v>43</v>
      </c>
      <c r="J14892" t="s">
        <v>12439</v>
      </c>
      <c r="K14892" t="s">
        <v>33</v>
      </c>
      <c r="L14892" t="s">
        <v>45</v>
      </c>
      <c r="M14892">
        <v>1</v>
      </c>
      <c r="N14892" t="s">
        <v>26</v>
      </c>
      <c r="O14892">
        <v>854</v>
      </c>
      <c r="P14892" t="s">
        <v>903</v>
      </c>
      <c r="Q14892" t="s">
        <v>86</v>
      </c>
      <c r="R14892">
        <v>506001</v>
      </c>
      <c r="S14892" t="s">
        <v>29</v>
      </c>
      <c r="T14892" t="b">
        <v>0</v>
      </c>
    </row>
    <row r="14893" spans="1:20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1</v>
      </c>
      <c r="G14893" s="1">
        <v>44747</v>
      </c>
      <c r="H14893" t="s">
        <v>21</v>
      </c>
      <c r="I14893" t="s">
        <v>31</v>
      </c>
      <c r="J14893" t="s">
        <v>19858</v>
      </c>
      <c r="K14893" t="s">
        <v>75</v>
      </c>
      <c r="L14893" t="s">
        <v>39</v>
      </c>
      <c r="M14893">
        <v>1</v>
      </c>
      <c r="N14893" t="s">
        <v>26</v>
      </c>
      <c r="O14893">
        <v>704</v>
      </c>
      <c r="P14893" t="s">
        <v>35</v>
      </c>
      <c r="Q14893" t="s">
        <v>36</v>
      </c>
      <c r="R14893">
        <v>122018</v>
      </c>
      <c r="S14893" t="s">
        <v>29</v>
      </c>
      <c r="T14893" t="b">
        <v>0</v>
      </c>
    </row>
    <row r="14894" spans="1:20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1</v>
      </c>
      <c r="G14894" s="1">
        <v>44747</v>
      </c>
      <c r="H14894" t="s">
        <v>21</v>
      </c>
      <c r="I14894" t="s">
        <v>57</v>
      </c>
      <c r="J14894" t="s">
        <v>2093</v>
      </c>
      <c r="K14894" t="s">
        <v>33</v>
      </c>
      <c r="L14894" t="s">
        <v>45</v>
      </c>
      <c r="M14894">
        <v>1</v>
      </c>
      <c r="N14894" t="s">
        <v>26</v>
      </c>
      <c r="O14894">
        <v>597</v>
      </c>
      <c r="P14894" t="s">
        <v>3305</v>
      </c>
      <c r="Q14894" t="s">
        <v>36</v>
      </c>
      <c r="R14894">
        <v>124001</v>
      </c>
      <c r="S14894" t="s">
        <v>29</v>
      </c>
      <c r="T14894" t="b">
        <v>0</v>
      </c>
    </row>
    <row r="14895" spans="1:20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60</v>
      </c>
      <c r="G14895" s="1">
        <v>44747</v>
      </c>
      <c r="H14895" t="s">
        <v>21</v>
      </c>
      <c r="I14895" t="s">
        <v>43</v>
      </c>
      <c r="J14895" t="s">
        <v>1666</v>
      </c>
      <c r="K14895" t="s">
        <v>75</v>
      </c>
      <c r="L14895" t="s">
        <v>34</v>
      </c>
      <c r="M14895">
        <v>1</v>
      </c>
      <c r="N14895" t="s">
        <v>26</v>
      </c>
      <c r="O14895">
        <v>493</v>
      </c>
      <c r="P14895" t="s">
        <v>753</v>
      </c>
      <c r="Q14895" t="s">
        <v>95</v>
      </c>
      <c r="R14895">
        <v>751019</v>
      </c>
      <c r="S14895" t="s">
        <v>29</v>
      </c>
      <c r="T14895" t="b">
        <v>0</v>
      </c>
    </row>
    <row r="14896" spans="1:20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9</v>
      </c>
      <c r="G14896" s="1">
        <v>44747</v>
      </c>
      <c r="H14896" t="s">
        <v>21</v>
      </c>
      <c r="I14896" t="s">
        <v>57</v>
      </c>
      <c r="J14896" t="s">
        <v>5465</v>
      </c>
      <c r="K14896" t="s">
        <v>33</v>
      </c>
      <c r="L14896" t="s">
        <v>39</v>
      </c>
      <c r="M14896">
        <v>1</v>
      </c>
      <c r="N14896" t="s">
        <v>26</v>
      </c>
      <c r="O14896">
        <v>699</v>
      </c>
      <c r="P14896" t="s">
        <v>138</v>
      </c>
      <c r="Q14896" t="s">
        <v>111</v>
      </c>
      <c r="R14896">
        <v>211008</v>
      </c>
      <c r="S14896" t="s">
        <v>29</v>
      </c>
      <c r="T14896" t="b">
        <v>1</v>
      </c>
    </row>
    <row r="14897" spans="1:20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60</v>
      </c>
      <c r="G14897" s="1">
        <v>44747</v>
      </c>
      <c r="H14897" t="s">
        <v>21</v>
      </c>
      <c r="I14897" t="s">
        <v>88</v>
      </c>
      <c r="J14897" t="s">
        <v>2880</v>
      </c>
      <c r="K14897" t="s">
        <v>24</v>
      </c>
      <c r="L14897" t="s">
        <v>25</v>
      </c>
      <c r="M14897">
        <v>1</v>
      </c>
      <c r="N14897" t="s">
        <v>26</v>
      </c>
      <c r="O14897">
        <v>363</v>
      </c>
      <c r="P14897" t="s">
        <v>135</v>
      </c>
      <c r="Q14897" t="s">
        <v>47</v>
      </c>
      <c r="R14897">
        <v>600012</v>
      </c>
      <c r="S14897" t="s">
        <v>29</v>
      </c>
      <c r="T14897" t="b">
        <v>0</v>
      </c>
    </row>
    <row r="14898" spans="1:20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1</v>
      </c>
      <c r="G14898" s="1">
        <v>44747</v>
      </c>
      <c r="H14898" t="s">
        <v>21</v>
      </c>
      <c r="I14898" t="s">
        <v>52</v>
      </c>
      <c r="J14898" t="s">
        <v>19309</v>
      </c>
      <c r="K14898" t="s">
        <v>33</v>
      </c>
      <c r="L14898" t="s">
        <v>45</v>
      </c>
      <c r="M14898">
        <v>1</v>
      </c>
      <c r="N14898" t="s">
        <v>26</v>
      </c>
      <c r="O14898">
        <v>499</v>
      </c>
      <c r="P14898" t="s">
        <v>69</v>
      </c>
      <c r="Q14898" t="s">
        <v>70</v>
      </c>
      <c r="R14898">
        <v>520010</v>
      </c>
      <c r="S14898" t="s">
        <v>29</v>
      </c>
      <c r="T14898" t="b">
        <v>0</v>
      </c>
    </row>
    <row r="14899" spans="1:20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9</v>
      </c>
      <c r="G14899" s="1">
        <v>44747</v>
      </c>
      <c r="H14899" t="s">
        <v>21</v>
      </c>
      <c r="I14899" t="s">
        <v>22</v>
      </c>
      <c r="J14899" t="s">
        <v>955</v>
      </c>
      <c r="K14899" t="s">
        <v>33</v>
      </c>
      <c r="L14899" t="s">
        <v>66</v>
      </c>
      <c r="M14899">
        <v>1</v>
      </c>
      <c r="N14899" t="s">
        <v>26</v>
      </c>
      <c r="O14899">
        <v>958</v>
      </c>
      <c r="P14899" t="s">
        <v>103</v>
      </c>
      <c r="Q14899" t="s">
        <v>56</v>
      </c>
      <c r="R14899">
        <v>400076</v>
      </c>
      <c r="S14899" t="s">
        <v>29</v>
      </c>
      <c r="T14899" t="b">
        <v>0</v>
      </c>
    </row>
    <row r="14900" spans="1:20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60</v>
      </c>
      <c r="G14900" s="1">
        <v>44747</v>
      </c>
      <c r="H14900" t="s">
        <v>21</v>
      </c>
      <c r="I14900" t="s">
        <v>31</v>
      </c>
      <c r="J14900" t="s">
        <v>6447</v>
      </c>
      <c r="K14900" t="s">
        <v>24</v>
      </c>
      <c r="L14900" t="s">
        <v>39</v>
      </c>
      <c r="M14900">
        <v>1</v>
      </c>
      <c r="N14900" t="s">
        <v>26</v>
      </c>
      <c r="O14900">
        <v>319</v>
      </c>
      <c r="P14900" t="s">
        <v>938</v>
      </c>
      <c r="Q14900" t="s">
        <v>73</v>
      </c>
      <c r="R14900">
        <v>673571</v>
      </c>
      <c r="S14900" t="s">
        <v>29</v>
      </c>
      <c r="T14900" t="b">
        <v>0</v>
      </c>
    </row>
    <row r="14901" spans="1:20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9</v>
      </c>
      <c r="G14901" s="1">
        <v>44747</v>
      </c>
      <c r="H14901" t="s">
        <v>21</v>
      </c>
      <c r="I14901" t="s">
        <v>43</v>
      </c>
      <c r="J14901" t="s">
        <v>3364</v>
      </c>
      <c r="K14901" t="s">
        <v>75</v>
      </c>
      <c r="L14901" t="s">
        <v>25</v>
      </c>
      <c r="M14901">
        <v>1</v>
      </c>
      <c r="N14901" t="s">
        <v>26</v>
      </c>
      <c r="O14901">
        <v>690</v>
      </c>
      <c r="P14901" t="s">
        <v>14159</v>
      </c>
      <c r="Q14901" t="s">
        <v>3281</v>
      </c>
      <c r="R14901">
        <v>797103</v>
      </c>
      <c r="S14901" t="s">
        <v>29</v>
      </c>
      <c r="T14901" t="b">
        <v>0</v>
      </c>
    </row>
    <row r="14902" spans="1:20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60</v>
      </c>
      <c r="G14902" s="1">
        <v>44747</v>
      </c>
      <c r="H14902" t="s">
        <v>21</v>
      </c>
      <c r="I14902" t="s">
        <v>52</v>
      </c>
      <c r="J14902" t="s">
        <v>4531</v>
      </c>
      <c r="K14902" t="s">
        <v>75</v>
      </c>
      <c r="L14902" t="s">
        <v>45</v>
      </c>
      <c r="M14902">
        <v>1</v>
      </c>
      <c r="N14902" t="s">
        <v>26</v>
      </c>
      <c r="O14902">
        <v>518</v>
      </c>
      <c r="P14902" t="s">
        <v>2683</v>
      </c>
      <c r="Q14902" t="s">
        <v>41</v>
      </c>
      <c r="R14902">
        <v>700156</v>
      </c>
      <c r="S14902" t="s">
        <v>29</v>
      </c>
      <c r="T14902" t="b">
        <v>0</v>
      </c>
    </row>
    <row r="14903" spans="1:20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9</v>
      </c>
      <c r="G14903" s="1">
        <v>44747</v>
      </c>
      <c r="H14903" t="s">
        <v>21</v>
      </c>
      <c r="I14903" t="s">
        <v>43</v>
      </c>
      <c r="J14903" t="s">
        <v>3193</v>
      </c>
      <c r="K14903" t="s">
        <v>75</v>
      </c>
      <c r="L14903" t="s">
        <v>109</v>
      </c>
      <c r="M14903">
        <v>1</v>
      </c>
      <c r="N14903" t="s">
        <v>26</v>
      </c>
      <c r="O14903">
        <v>540</v>
      </c>
      <c r="P14903" t="s">
        <v>12190</v>
      </c>
      <c r="Q14903" t="s">
        <v>100</v>
      </c>
      <c r="R14903">
        <v>324001</v>
      </c>
      <c r="S14903" t="s">
        <v>29</v>
      </c>
      <c r="T14903" t="b">
        <v>0</v>
      </c>
    </row>
    <row r="14904" spans="1:20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60</v>
      </c>
      <c r="G14904" s="1">
        <v>44747</v>
      </c>
      <c r="H14904" t="s">
        <v>21</v>
      </c>
      <c r="I14904" t="s">
        <v>57</v>
      </c>
      <c r="J14904" t="s">
        <v>11104</v>
      </c>
      <c r="K14904" t="s">
        <v>24</v>
      </c>
      <c r="L14904" t="s">
        <v>109</v>
      </c>
      <c r="M14904">
        <v>1</v>
      </c>
      <c r="N14904" t="s">
        <v>26</v>
      </c>
      <c r="O14904">
        <v>399</v>
      </c>
      <c r="P14904" t="s">
        <v>5473</v>
      </c>
      <c r="Q14904" t="s">
        <v>47</v>
      </c>
      <c r="R14904">
        <v>627011</v>
      </c>
      <c r="S14904" t="s">
        <v>29</v>
      </c>
      <c r="T14904" t="b">
        <v>0</v>
      </c>
    </row>
    <row r="14905" spans="1:20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60</v>
      </c>
      <c r="G14905" s="1">
        <v>44747</v>
      </c>
      <c r="H14905" t="s">
        <v>21</v>
      </c>
      <c r="I14905" t="s">
        <v>22</v>
      </c>
      <c r="J14905" t="s">
        <v>16082</v>
      </c>
      <c r="K14905" t="s">
        <v>54</v>
      </c>
      <c r="L14905" t="s">
        <v>109</v>
      </c>
      <c r="M14905">
        <v>1</v>
      </c>
      <c r="N14905" t="s">
        <v>26</v>
      </c>
      <c r="O14905">
        <v>899</v>
      </c>
      <c r="P14905" t="s">
        <v>387</v>
      </c>
      <c r="Q14905" t="s">
        <v>47</v>
      </c>
      <c r="R14905">
        <v>641035</v>
      </c>
      <c r="S14905" t="s">
        <v>29</v>
      </c>
      <c r="T14905" t="b">
        <v>0</v>
      </c>
    </row>
    <row r="14906" spans="1:20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9</v>
      </c>
      <c r="G14906" s="1">
        <v>44747</v>
      </c>
      <c r="H14906" t="s">
        <v>21</v>
      </c>
      <c r="I14906" t="s">
        <v>22</v>
      </c>
      <c r="J14906" t="s">
        <v>10466</v>
      </c>
      <c r="K14906" t="s">
        <v>24</v>
      </c>
      <c r="L14906" t="s">
        <v>45</v>
      </c>
      <c r="M14906">
        <v>1</v>
      </c>
      <c r="N14906" t="s">
        <v>26</v>
      </c>
      <c r="O14906">
        <v>359</v>
      </c>
      <c r="P14906" t="s">
        <v>1106</v>
      </c>
      <c r="Q14906" t="s">
        <v>922</v>
      </c>
      <c r="R14906">
        <v>497001</v>
      </c>
      <c r="S14906" t="s">
        <v>29</v>
      </c>
      <c r="T14906" t="b">
        <v>0</v>
      </c>
    </row>
    <row r="14907" spans="1:20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9</v>
      </c>
      <c r="G14907" s="1">
        <v>44747</v>
      </c>
      <c r="H14907" t="s">
        <v>21</v>
      </c>
      <c r="I14907" t="s">
        <v>57</v>
      </c>
      <c r="J14907" t="s">
        <v>1307</v>
      </c>
      <c r="K14907" t="s">
        <v>509</v>
      </c>
      <c r="L14907" t="s">
        <v>25</v>
      </c>
      <c r="M14907">
        <v>1</v>
      </c>
      <c r="N14907" t="s">
        <v>26</v>
      </c>
      <c r="O14907">
        <v>845</v>
      </c>
      <c r="P14907" t="s">
        <v>19872</v>
      </c>
      <c r="Q14907" t="s">
        <v>60</v>
      </c>
      <c r="R14907">
        <v>581348</v>
      </c>
      <c r="S14907" t="s">
        <v>29</v>
      </c>
      <c r="T14907" t="b">
        <v>0</v>
      </c>
    </row>
    <row r="14908" spans="1:20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9</v>
      </c>
      <c r="G14908" s="1">
        <v>44747</v>
      </c>
      <c r="H14908" t="s">
        <v>21</v>
      </c>
      <c r="I14908" t="s">
        <v>62</v>
      </c>
      <c r="J14908" t="s">
        <v>1472</v>
      </c>
      <c r="K14908" t="s">
        <v>33</v>
      </c>
      <c r="L14908" t="s">
        <v>34</v>
      </c>
      <c r="M14908">
        <v>1</v>
      </c>
      <c r="N14908" t="s">
        <v>26</v>
      </c>
      <c r="O14908">
        <v>1133</v>
      </c>
      <c r="P14908" t="s">
        <v>1050</v>
      </c>
      <c r="Q14908" t="s">
        <v>247</v>
      </c>
      <c r="R14908">
        <v>842001</v>
      </c>
      <c r="S14908" t="s">
        <v>29</v>
      </c>
      <c r="T14908" t="b">
        <v>0</v>
      </c>
    </row>
    <row r="14909" spans="1:20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9</v>
      </c>
      <c r="G14909" s="1">
        <v>44747</v>
      </c>
      <c r="H14909" t="s">
        <v>21</v>
      </c>
      <c r="I14909" t="s">
        <v>43</v>
      </c>
      <c r="J14909" t="s">
        <v>10683</v>
      </c>
      <c r="K14909" t="s">
        <v>33</v>
      </c>
      <c r="L14909" t="s">
        <v>34</v>
      </c>
      <c r="M14909">
        <v>1</v>
      </c>
      <c r="N14909" t="s">
        <v>26</v>
      </c>
      <c r="O14909">
        <v>716</v>
      </c>
      <c r="P14909" t="s">
        <v>135</v>
      </c>
      <c r="Q14909" t="s">
        <v>47</v>
      </c>
      <c r="R14909">
        <v>600100</v>
      </c>
      <c r="S14909" t="s">
        <v>29</v>
      </c>
      <c r="T14909" t="b">
        <v>0</v>
      </c>
    </row>
    <row r="14910" spans="1:20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60</v>
      </c>
      <c r="G14910" s="1">
        <v>44747</v>
      </c>
      <c r="H14910" t="s">
        <v>21</v>
      </c>
      <c r="I14910" t="s">
        <v>43</v>
      </c>
      <c r="J14910" t="s">
        <v>8320</v>
      </c>
      <c r="K14910" t="s">
        <v>24</v>
      </c>
      <c r="L14910" t="s">
        <v>34</v>
      </c>
      <c r="M14910">
        <v>1</v>
      </c>
      <c r="N14910" t="s">
        <v>26</v>
      </c>
      <c r="O14910">
        <v>487</v>
      </c>
      <c r="P14910" t="s">
        <v>338</v>
      </c>
      <c r="Q14910" t="s">
        <v>86</v>
      </c>
      <c r="R14910">
        <v>500026</v>
      </c>
      <c r="S14910" t="s">
        <v>29</v>
      </c>
      <c r="T14910" t="b">
        <v>0</v>
      </c>
    </row>
    <row r="14911" spans="1:20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1</v>
      </c>
      <c r="G14911" s="1">
        <v>44747</v>
      </c>
      <c r="H14911" t="s">
        <v>21</v>
      </c>
      <c r="I14911" t="s">
        <v>43</v>
      </c>
      <c r="J14911" t="s">
        <v>10604</v>
      </c>
      <c r="K14911" t="s">
        <v>54</v>
      </c>
      <c r="L14911" t="s">
        <v>34</v>
      </c>
      <c r="M14911">
        <v>1</v>
      </c>
      <c r="N14911" t="s">
        <v>26</v>
      </c>
      <c r="O14911">
        <v>690</v>
      </c>
      <c r="P14911" t="s">
        <v>2003</v>
      </c>
      <c r="Q14911" t="s">
        <v>41</v>
      </c>
      <c r="R14911">
        <v>721401</v>
      </c>
      <c r="S14911" t="s">
        <v>29</v>
      </c>
      <c r="T14911" t="b">
        <v>0</v>
      </c>
    </row>
    <row r="14912" spans="1:20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9</v>
      </c>
      <c r="G14912" s="1">
        <v>44747</v>
      </c>
      <c r="H14912" t="s">
        <v>21</v>
      </c>
      <c r="I14912" t="s">
        <v>43</v>
      </c>
      <c r="J14912" t="s">
        <v>4313</v>
      </c>
      <c r="K14912" t="s">
        <v>54</v>
      </c>
      <c r="L14912" t="s">
        <v>45</v>
      </c>
      <c r="M14912">
        <v>1</v>
      </c>
      <c r="N14912" t="s">
        <v>26</v>
      </c>
      <c r="O14912">
        <v>859</v>
      </c>
      <c r="P14912" t="s">
        <v>570</v>
      </c>
      <c r="Q14912" t="s">
        <v>47</v>
      </c>
      <c r="R14912">
        <v>600036</v>
      </c>
      <c r="S14912" t="s">
        <v>29</v>
      </c>
      <c r="T14912" t="b">
        <v>0</v>
      </c>
    </row>
    <row r="14913" spans="1:20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9</v>
      </c>
      <c r="G14913" s="1">
        <v>44747</v>
      </c>
      <c r="H14913" t="s">
        <v>286</v>
      </c>
      <c r="I14913" t="s">
        <v>22</v>
      </c>
      <c r="J14913" t="s">
        <v>17653</v>
      </c>
      <c r="K14913" t="s">
        <v>24</v>
      </c>
      <c r="L14913" t="s">
        <v>66</v>
      </c>
      <c r="M14913">
        <v>1</v>
      </c>
      <c r="N14913" t="s">
        <v>26</v>
      </c>
      <c r="O14913">
        <v>417</v>
      </c>
      <c r="P14913" t="s">
        <v>4540</v>
      </c>
      <c r="Q14913" t="s">
        <v>73</v>
      </c>
      <c r="R14913">
        <v>680307</v>
      </c>
      <c r="S14913" t="s">
        <v>29</v>
      </c>
      <c r="T14913" t="b">
        <v>0</v>
      </c>
    </row>
    <row r="14914" spans="1:20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9</v>
      </c>
      <c r="G14914" s="1">
        <v>44747</v>
      </c>
      <c r="H14914" t="s">
        <v>21</v>
      </c>
      <c r="I14914" t="s">
        <v>52</v>
      </c>
      <c r="J14914" t="s">
        <v>17560</v>
      </c>
      <c r="K14914" t="s">
        <v>24</v>
      </c>
      <c r="L14914" t="s">
        <v>39</v>
      </c>
      <c r="M14914">
        <v>1</v>
      </c>
      <c r="N14914" t="s">
        <v>26</v>
      </c>
      <c r="O14914">
        <v>685</v>
      </c>
      <c r="P14914" t="s">
        <v>19879</v>
      </c>
      <c r="Q14914" t="s">
        <v>247</v>
      </c>
      <c r="R14914">
        <v>803101</v>
      </c>
      <c r="S14914" t="s">
        <v>29</v>
      </c>
      <c r="T14914" t="b">
        <v>0</v>
      </c>
    </row>
    <row r="14915" spans="1:20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1</v>
      </c>
      <c r="G14915" s="1">
        <v>44747</v>
      </c>
      <c r="H14915" t="s">
        <v>21</v>
      </c>
      <c r="I14915" t="s">
        <v>43</v>
      </c>
      <c r="J14915" t="s">
        <v>1693</v>
      </c>
      <c r="K14915" t="s">
        <v>33</v>
      </c>
      <c r="L14915" t="s">
        <v>39</v>
      </c>
      <c r="M14915">
        <v>1</v>
      </c>
      <c r="N14915" t="s">
        <v>26</v>
      </c>
      <c r="O14915">
        <v>1129</v>
      </c>
      <c r="P14915" t="s">
        <v>10347</v>
      </c>
      <c r="Q14915" t="s">
        <v>80</v>
      </c>
      <c r="R14915">
        <v>788725</v>
      </c>
      <c r="S14915" t="s">
        <v>29</v>
      </c>
      <c r="T14915" t="b">
        <v>0</v>
      </c>
    </row>
    <row r="14916" spans="1:20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9</v>
      </c>
      <c r="G14916" s="1">
        <v>44747</v>
      </c>
      <c r="H14916" t="s">
        <v>21</v>
      </c>
      <c r="I14916" t="s">
        <v>43</v>
      </c>
      <c r="J14916" t="s">
        <v>5633</v>
      </c>
      <c r="K14916" t="s">
        <v>33</v>
      </c>
      <c r="L14916" t="s">
        <v>39</v>
      </c>
      <c r="M14916">
        <v>1</v>
      </c>
      <c r="N14916" t="s">
        <v>26</v>
      </c>
      <c r="O14916">
        <v>1031</v>
      </c>
      <c r="P14916" t="s">
        <v>169</v>
      </c>
      <c r="Q14916" t="s">
        <v>56</v>
      </c>
      <c r="R14916">
        <v>411015</v>
      </c>
      <c r="S14916" t="s">
        <v>29</v>
      </c>
      <c r="T14916" t="b">
        <v>0</v>
      </c>
    </row>
    <row r="14917" spans="1:20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60</v>
      </c>
      <c r="G14917" s="1">
        <v>44747</v>
      </c>
      <c r="H14917" t="s">
        <v>21</v>
      </c>
      <c r="I14917" t="s">
        <v>57</v>
      </c>
      <c r="J14917" t="s">
        <v>6029</v>
      </c>
      <c r="K14917" t="s">
        <v>24</v>
      </c>
      <c r="L14917" t="s">
        <v>66</v>
      </c>
      <c r="M14917">
        <v>1</v>
      </c>
      <c r="N14917" t="s">
        <v>26</v>
      </c>
      <c r="O14917">
        <v>635</v>
      </c>
      <c r="P14917" t="s">
        <v>829</v>
      </c>
      <c r="Q14917" t="s">
        <v>91</v>
      </c>
      <c r="R14917">
        <v>110078</v>
      </c>
      <c r="S14917" t="s">
        <v>29</v>
      </c>
      <c r="T14917" t="b">
        <v>0</v>
      </c>
    </row>
    <row r="14918" spans="1:20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60</v>
      </c>
      <c r="G14918" s="1">
        <v>44747</v>
      </c>
      <c r="H14918" t="s">
        <v>21</v>
      </c>
      <c r="I14918" t="s">
        <v>43</v>
      </c>
      <c r="J14918" t="s">
        <v>19884</v>
      </c>
      <c r="K14918" t="s">
        <v>24</v>
      </c>
      <c r="L14918" t="s">
        <v>66</v>
      </c>
      <c r="M14918">
        <v>1</v>
      </c>
      <c r="N14918" t="s">
        <v>26</v>
      </c>
      <c r="O14918">
        <v>316</v>
      </c>
      <c r="P14918" t="s">
        <v>19885</v>
      </c>
      <c r="Q14918" t="s">
        <v>47</v>
      </c>
      <c r="R14918">
        <v>612804</v>
      </c>
      <c r="S14918" t="s">
        <v>29</v>
      </c>
      <c r="T14918" t="b">
        <v>0</v>
      </c>
    </row>
    <row r="14919" spans="1:20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9</v>
      </c>
      <c r="G14919" s="1">
        <v>44747</v>
      </c>
      <c r="H14919" t="s">
        <v>21</v>
      </c>
      <c r="I14919" t="s">
        <v>43</v>
      </c>
      <c r="J14919" t="s">
        <v>8261</v>
      </c>
      <c r="K14919" t="s">
        <v>24</v>
      </c>
      <c r="L14919" t="s">
        <v>25</v>
      </c>
      <c r="M14919">
        <v>1</v>
      </c>
      <c r="N14919" t="s">
        <v>26</v>
      </c>
      <c r="O14919">
        <v>399</v>
      </c>
      <c r="P14919" t="s">
        <v>85</v>
      </c>
      <c r="Q14919" t="s">
        <v>86</v>
      </c>
      <c r="R14919">
        <v>500028</v>
      </c>
      <c r="S14919" t="s">
        <v>29</v>
      </c>
      <c r="T14919" t="b">
        <v>0</v>
      </c>
    </row>
    <row r="14920" spans="1:20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9</v>
      </c>
      <c r="G14920" s="1">
        <v>44747</v>
      </c>
      <c r="H14920" t="s">
        <v>21</v>
      </c>
      <c r="I14920" t="s">
        <v>22</v>
      </c>
      <c r="J14920" t="s">
        <v>19888</v>
      </c>
      <c r="K14920" t="s">
        <v>33</v>
      </c>
      <c r="L14920" t="s">
        <v>98</v>
      </c>
      <c r="M14920">
        <v>1</v>
      </c>
      <c r="N14920" t="s">
        <v>26</v>
      </c>
      <c r="O14920">
        <v>1473</v>
      </c>
      <c r="P14920" t="s">
        <v>135</v>
      </c>
      <c r="Q14920" t="s">
        <v>47</v>
      </c>
      <c r="R14920">
        <v>600034</v>
      </c>
      <c r="S14920" t="s">
        <v>29</v>
      </c>
      <c r="T14920" t="b">
        <v>0</v>
      </c>
    </row>
    <row r="14921" spans="1:20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9</v>
      </c>
      <c r="G14921" s="1">
        <v>44747</v>
      </c>
      <c r="H14921" t="s">
        <v>21</v>
      </c>
      <c r="I14921" t="s">
        <v>43</v>
      </c>
      <c r="J14921" t="s">
        <v>19890</v>
      </c>
      <c r="K14921" t="s">
        <v>24</v>
      </c>
      <c r="L14921" t="s">
        <v>45</v>
      </c>
      <c r="M14921">
        <v>1</v>
      </c>
      <c r="N14921" t="s">
        <v>26</v>
      </c>
      <c r="O14921">
        <v>471</v>
      </c>
      <c r="P14921" t="s">
        <v>59</v>
      </c>
      <c r="Q14921" t="s">
        <v>60</v>
      </c>
      <c r="R14921">
        <v>560093</v>
      </c>
      <c r="S14921" t="s">
        <v>29</v>
      </c>
      <c r="T14921" t="b">
        <v>0</v>
      </c>
    </row>
    <row r="14922" spans="1:20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9</v>
      </c>
      <c r="G14922" s="1">
        <v>44747</v>
      </c>
      <c r="H14922" t="s">
        <v>21</v>
      </c>
      <c r="I14922" t="s">
        <v>22</v>
      </c>
      <c r="J14922" t="s">
        <v>1910</v>
      </c>
      <c r="K14922" t="s">
        <v>33</v>
      </c>
      <c r="L14922" t="s">
        <v>25</v>
      </c>
      <c r="M14922">
        <v>1</v>
      </c>
      <c r="N14922" t="s">
        <v>26</v>
      </c>
      <c r="O14922">
        <v>1076</v>
      </c>
      <c r="P14922" t="s">
        <v>10299</v>
      </c>
      <c r="Q14922" t="s">
        <v>60</v>
      </c>
      <c r="R14922">
        <v>583201</v>
      </c>
      <c r="S14922" t="s">
        <v>29</v>
      </c>
      <c r="T14922" t="b">
        <v>0</v>
      </c>
    </row>
    <row r="14923" spans="1:20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60</v>
      </c>
      <c r="G14923" s="1">
        <v>44747</v>
      </c>
      <c r="H14923" t="s">
        <v>21</v>
      </c>
      <c r="I14923" t="s">
        <v>43</v>
      </c>
      <c r="J14923" t="s">
        <v>19893</v>
      </c>
      <c r="K14923" t="s">
        <v>33</v>
      </c>
      <c r="L14923" t="s">
        <v>25</v>
      </c>
      <c r="M14923">
        <v>1</v>
      </c>
      <c r="N14923" t="s">
        <v>26</v>
      </c>
      <c r="O14923">
        <v>525</v>
      </c>
      <c r="P14923" t="s">
        <v>2976</v>
      </c>
      <c r="Q14923" t="s">
        <v>28</v>
      </c>
      <c r="R14923">
        <v>140118</v>
      </c>
      <c r="S14923" t="s">
        <v>29</v>
      </c>
      <c r="T14923" t="b">
        <v>0</v>
      </c>
    </row>
    <row r="14924" spans="1:20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9</v>
      </c>
      <c r="G14924" s="1">
        <v>44747</v>
      </c>
      <c r="H14924" t="s">
        <v>21</v>
      </c>
      <c r="I14924" t="s">
        <v>52</v>
      </c>
      <c r="J14924" t="s">
        <v>3118</v>
      </c>
      <c r="K14924" t="s">
        <v>33</v>
      </c>
      <c r="L14924" t="s">
        <v>25</v>
      </c>
      <c r="M14924">
        <v>1</v>
      </c>
      <c r="N14924" t="s">
        <v>26</v>
      </c>
      <c r="O14924">
        <v>729</v>
      </c>
      <c r="P14924" t="s">
        <v>59</v>
      </c>
      <c r="Q14924" t="s">
        <v>60</v>
      </c>
      <c r="R14924">
        <v>560102</v>
      </c>
      <c r="S14924" t="s">
        <v>29</v>
      </c>
      <c r="T14924" t="b">
        <v>0</v>
      </c>
    </row>
    <row r="14925" spans="1:20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1</v>
      </c>
      <c r="G14925" s="1">
        <v>44747</v>
      </c>
      <c r="H14925" t="s">
        <v>21</v>
      </c>
      <c r="I14925" t="s">
        <v>88</v>
      </c>
      <c r="J14925" t="s">
        <v>2491</v>
      </c>
      <c r="K14925" t="s">
        <v>24</v>
      </c>
      <c r="L14925" t="s">
        <v>25</v>
      </c>
      <c r="M14925">
        <v>1</v>
      </c>
      <c r="N14925" t="s">
        <v>26</v>
      </c>
      <c r="O14925">
        <v>517</v>
      </c>
      <c r="P14925" t="s">
        <v>18967</v>
      </c>
      <c r="Q14925" t="s">
        <v>80</v>
      </c>
      <c r="R14925">
        <v>788025</v>
      </c>
      <c r="S14925" t="s">
        <v>29</v>
      </c>
      <c r="T14925" t="b">
        <v>0</v>
      </c>
    </row>
    <row r="14926" spans="1:20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9</v>
      </c>
      <c r="G14926" s="1">
        <v>44747</v>
      </c>
      <c r="H14926" t="s">
        <v>21</v>
      </c>
      <c r="I14926" t="s">
        <v>52</v>
      </c>
      <c r="J14926" t="s">
        <v>13037</v>
      </c>
      <c r="K14926" t="s">
        <v>33</v>
      </c>
      <c r="L14926" t="s">
        <v>98</v>
      </c>
      <c r="M14926">
        <v>1</v>
      </c>
      <c r="N14926" t="s">
        <v>26</v>
      </c>
      <c r="O14926">
        <v>1008</v>
      </c>
      <c r="P14926" t="s">
        <v>1709</v>
      </c>
      <c r="Q14926" t="s">
        <v>56</v>
      </c>
      <c r="R14926">
        <v>422101</v>
      </c>
      <c r="S14926" t="s">
        <v>29</v>
      </c>
      <c r="T14926" t="b">
        <v>0</v>
      </c>
    </row>
    <row r="14927" spans="1:20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9</v>
      </c>
      <c r="G14927" s="1">
        <v>44747</v>
      </c>
      <c r="H14927" t="s">
        <v>21</v>
      </c>
      <c r="I14927" t="s">
        <v>52</v>
      </c>
      <c r="J14927" t="s">
        <v>15545</v>
      </c>
      <c r="K14927" t="s">
        <v>33</v>
      </c>
      <c r="L14927" t="s">
        <v>66</v>
      </c>
      <c r="M14927">
        <v>1</v>
      </c>
      <c r="N14927" t="s">
        <v>26</v>
      </c>
      <c r="O14927">
        <v>999</v>
      </c>
      <c r="P14927" t="s">
        <v>1169</v>
      </c>
      <c r="Q14927" t="s">
        <v>133</v>
      </c>
      <c r="R14927">
        <v>263139</v>
      </c>
      <c r="S14927" t="s">
        <v>29</v>
      </c>
      <c r="T14927" t="b">
        <v>0</v>
      </c>
    </row>
    <row r="14928" spans="1:20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1</v>
      </c>
      <c r="G14928" s="1">
        <v>44747</v>
      </c>
      <c r="H14928" t="s">
        <v>21</v>
      </c>
      <c r="I14928" t="s">
        <v>22</v>
      </c>
      <c r="J14928" t="s">
        <v>225</v>
      </c>
      <c r="K14928" t="s">
        <v>24</v>
      </c>
      <c r="L14928" t="s">
        <v>34</v>
      </c>
      <c r="M14928">
        <v>1</v>
      </c>
      <c r="N14928" t="s">
        <v>26</v>
      </c>
      <c r="O14928">
        <v>399</v>
      </c>
      <c r="P14928" t="s">
        <v>257</v>
      </c>
      <c r="Q14928" t="s">
        <v>56</v>
      </c>
      <c r="R14928">
        <v>400702</v>
      </c>
      <c r="S14928" t="s">
        <v>29</v>
      </c>
      <c r="T14928" t="b">
        <v>0</v>
      </c>
    </row>
    <row r="14929" spans="1:20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9</v>
      </c>
      <c r="G14929" s="1">
        <v>44747</v>
      </c>
      <c r="H14929" t="s">
        <v>21</v>
      </c>
      <c r="I14929" t="s">
        <v>31</v>
      </c>
      <c r="J14929" t="s">
        <v>1719</v>
      </c>
      <c r="K14929" t="s">
        <v>24</v>
      </c>
      <c r="L14929" t="s">
        <v>34</v>
      </c>
      <c r="M14929">
        <v>1</v>
      </c>
      <c r="N14929" t="s">
        <v>26</v>
      </c>
      <c r="O14929">
        <v>427</v>
      </c>
      <c r="P14929" t="s">
        <v>1377</v>
      </c>
      <c r="Q14929" t="s">
        <v>60</v>
      </c>
      <c r="R14929">
        <v>560026</v>
      </c>
      <c r="S14929" t="s">
        <v>29</v>
      </c>
      <c r="T14929" t="b">
        <v>0</v>
      </c>
    </row>
    <row r="14930" spans="1:20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9</v>
      </c>
      <c r="G14930" s="1">
        <v>44747</v>
      </c>
      <c r="H14930" t="s">
        <v>21</v>
      </c>
      <c r="I14930" t="s">
        <v>22</v>
      </c>
      <c r="J14930" t="s">
        <v>19900</v>
      </c>
      <c r="K14930" t="s">
        <v>24</v>
      </c>
      <c r="L14930" t="s">
        <v>34</v>
      </c>
      <c r="M14930">
        <v>1</v>
      </c>
      <c r="N14930" t="s">
        <v>26</v>
      </c>
      <c r="O14930">
        <v>484</v>
      </c>
      <c r="P14930" t="s">
        <v>570</v>
      </c>
      <c r="Q14930" t="s">
        <v>47</v>
      </c>
      <c r="R14930">
        <v>600044</v>
      </c>
      <c r="S14930" t="s">
        <v>29</v>
      </c>
      <c r="T14930" t="b">
        <v>0</v>
      </c>
    </row>
    <row r="14931" spans="1:20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9</v>
      </c>
      <c r="G14931" s="1">
        <v>44747</v>
      </c>
      <c r="H14931" t="s">
        <v>21</v>
      </c>
      <c r="I14931" t="s">
        <v>22</v>
      </c>
      <c r="J14931" t="s">
        <v>2920</v>
      </c>
      <c r="K14931" t="s">
        <v>24</v>
      </c>
      <c r="L14931" t="s">
        <v>98</v>
      </c>
      <c r="M14931">
        <v>1</v>
      </c>
      <c r="N14931" t="s">
        <v>26</v>
      </c>
      <c r="O14931">
        <v>387</v>
      </c>
      <c r="P14931" t="s">
        <v>350</v>
      </c>
      <c r="Q14931" t="s">
        <v>100</v>
      </c>
      <c r="R14931">
        <v>302020</v>
      </c>
      <c r="S14931" t="s">
        <v>29</v>
      </c>
      <c r="T14931" t="b">
        <v>0</v>
      </c>
    </row>
    <row r="14932" spans="1:20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60</v>
      </c>
      <c r="G14932" s="1">
        <v>44747</v>
      </c>
      <c r="H14932" t="s">
        <v>21</v>
      </c>
      <c r="I14932" t="s">
        <v>43</v>
      </c>
      <c r="J14932" t="s">
        <v>7690</v>
      </c>
      <c r="K14932" t="s">
        <v>75</v>
      </c>
      <c r="L14932" t="s">
        <v>45</v>
      </c>
      <c r="M14932">
        <v>1</v>
      </c>
      <c r="N14932" t="s">
        <v>26</v>
      </c>
      <c r="O14932">
        <v>487</v>
      </c>
      <c r="P14932" t="s">
        <v>59</v>
      </c>
      <c r="Q14932" t="s">
        <v>60</v>
      </c>
      <c r="R14932">
        <v>560092</v>
      </c>
      <c r="S14932" t="s">
        <v>29</v>
      </c>
      <c r="T14932" t="b">
        <v>0</v>
      </c>
    </row>
    <row r="14933" spans="1:20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1</v>
      </c>
      <c r="G14933" s="1">
        <v>44747</v>
      </c>
      <c r="H14933" t="s">
        <v>21</v>
      </c>
      <c r="I14933" t="s">
        <v>57</v>
      </c>
      <c r="J14933" t="s">
        <v>2274</v>
      </c>
      <c r="K14933" t="s">
        <v>33</v>
      </c>
      <c r="L14933" t="s">
        <v>34</v>
      </c>
      <c r="M14933">
        <v>1</v>
      </c>
      <c r="N14933" t="s">
        <v>26</v>
      </c>
      <c r="O14933">
        <v>599</v>
      </c>
      <c r="P14933" t="s">
        <v>91</v>
      </c>
      <c r="Q14933" t="s">
        <v>91</v>
      </c>
      <c r="R14933">
        <v>110092</v>
      </c>
      <c r="S14933" t="s">
        <v>29</v>
      </c>
      <c r="T14933" t="b">
        <v>0</v>
      </c>
    </row>
    <row r="14934" spans="1:20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9</v>
      </c>
      <c r="G14934" s="1">
        <v>44747</v>
      </c>
      <c r="H14934" t="s">
        <v>21</v>
      </c>
      <c r="I14934" t="s">
        <v>43</v>
      </c>
      <c r="J14934" t="s">
        <v>469</v>
      </c>
      <c r="K14934" t="s">
        <v>209</v>
      </c>
      <c r="L14934" t="s">
        <v>210</v>
      </c>
      <c r="M14934">
        <v>1</v>
      </c>
      <c r="N14934" t="s">
        <v>26</v>
      </c>
      <c r="O14934">
        <v>1112</v>
      </c>
      <c r="P14934" t="s">
        <v>169</v>
      </c>
      <c r="Q14934" t="s">
        <v>56</v>
      </c>
      <c r="R14934">
        <v>411037</v>
      </c>
      <c r="S14934" t="s">
        <v>29</v>
      </c>
      <c r="T14934" t="b">
        <v>0</v>
      </c>
    </row>
    <row r="14935" spans="1:20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1</v>
      </c>
      <c r="G14935" s="1">
        <v>44747</v>
      </c>
      <c r="H14935" t="s">
        <v>21</v>
      </c>
      <c r="I14935" t="s">
        <v>22</v>
      </c>
      <c r="J14935" t="s">
        <v>19904</v>
      </c>
      <c r="K14935" t="s">
        <v>75</v>
      </c>
      <c r="L14935" t="s">
        <v>34</v>
      </c>
      <c r="M14935">
        <v>1</v>
      </c>
      <c r="N14935" t="s">
        <v>26</v>
      </c>
      <c r="O14935">
        <v>574</v>
      </c>
      <c r="P14935" t="s">
        <v>1082</v>
      </c>
      <c r="Q14935" t="s">
        <v>56</v>
      </c>
      <c r="R14935">
        <v>401202</v>
      </c>
      <c r="S14935" t="s">
        <v>29</v>
      </c>
      <c r="T14935" t="b">
        <v>0</v>
      </c>
    </row>
    <row r="14936" spans="1:20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60</v>
      </c>
      <c r="G14936" s="1">
        <v>44747</v>
      </c>
      <c r="H14936" t="s">
        <v>21</v>
      </c>
      <c r="I14936" t="s">
        <v>88</v>
      </c>
      <c r="J14936" t="s">
        <v>7147</v>
      </c>
      <c r="K14936" t="s">
        <v>33</v>
      </c>
      <c r="L14936" t="s">
        <v>34</v>
      </c>
      <c r="M14936">
        <v>1</v>
      </c>
      <c r="N14936" t="s">
        <v>26</v>
      </c>
      <c r="O14936">
        <v>788</v>
      </c>
      <c r="P14936" t="s">
        <v>660</v>
      </c>
      <c r="Q14936" t="s">
        <v>56</v>
      </c>
      <c r="R14936">
        <v>440017</v>
      </c>
      <c r="S14936" t="s">
        <v>29</v>
      </c>
      <c r="T14936" t="b">
        <v>0</v>
      </c>
    </row>
    <row r="14937" spans="1:20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1</v>
      </c>
      <c r="G14937" s="1">
        <v>44747</v>
      </c>
      <c r="H14937" t="s">
        <v>21</v>
      </c>
      <c r="I14937" t="s">
        <v>31</v>
      </c>
      <c r="J14937" t="s">
        <v>2889</v>
      </c>
      <c r="K14937" t="s">
        <v>33</v>
      </c>
      <c r="L14937" t="s">
        <v>34</v>
      </c>
      <c r="M14937">
        <v>1</v>
      </c>
      <c r="N14937" t="s">
        <v>26</v>
      </c>
      <c r="O14937">
        <v>912</v>
      </c>
      <c r="P14937" t="s">
        <v>187</v>
      </c>
      <c r="Q14937" t="s">
        <v>111</v>
      </c>
      <c r="R14937">
        <v>221109</v>
      </c>
      <c r="S14937" t="s">
        <v>29</v>
      </c>
      <c r="T14937" t="b">
        <v>0</v>
      </c>
    </row>
    <row r="14938" spans="1:20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60</v>
      </c>
      <c r="G14938" s="1">
        <v>44747</v>
      </c>
      <c r="H14938" t="s">
        <v>21</v>
      </c>
      <c r="I14938" t="s">
        <v>22</v>
      </c>
      <c r="J14938" t="s">
        <v>3587</v>
      </c>
      <c r="K14938" t="s">
        <v>54</v>
      </c>
      <c r="L14938" t="s">
        <v>45</v>
      </c>
      <c r="M14938">
        <v>1</v>
      </c>
      <c r="N14938" t="s">
        <v>26</v>
      </c>
      <c r="O14938">
        <v>735</v>
      </c>
      <c r="P14938" t="s">
        <v>570</v>
      </c>
      <c r="Q14938" t="s">
        <v>47</v>
      </c>
      <c r="R14938">
        <v>600078</v>
      </c>
      <c r="S14938" t="s">
        <v>29</v>
      </c>
      <c r="T14938" t="b">
        <v>0</v>
      </c>
    </row>
    <row r="14939" spans="1:20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9</v>
      </c>
      <c r="G14939" s="1">
        <v>44747</v>
      </c>
      <c r="H14939" t="s">
        <v>21</v>
      </c>
      <c r="I14939" t="s">
        <v>31</v>
      </c>
      <c r="J14939" t="s">
        <v>681</v>
      </c>
      <c r="K14939" t="s">
        <v>33</v>
      </c>
      <c r="L14939" t="s">
        <v>34</v>
      </c>
      <c r="M14939">
        <v>1</v>
      </c>
      <c r="N14939" t="s">
        <v>26</v>
      </c>
      <c r="O14939">
        <v>643</v>
      </c>
      <c r="P14939" t="s">
        <v>177</v>
      </c>
      <c r="Q14939" t="s">
        <v>70</v>
      </c>
      <c r="R14939">
        <v>524004</v>
      </c>
      <c r="S14939" t="s">
        <v>29</v>
      </c>
      <c r="T14939" t="b">
        <v>0</v>
      </c>
    </row>
    <row r="14940" spans="1:20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9</v>
      </c>
      <c r="G14940" s="1">
        <v>44747</v>
      </c>
      <c r="H14940" t="s">
        <v>21</v>
      </c>
      <c r="I14940" t="s">
        <v>43</v>
      </c>
      <c r="J14940" t="s">
        <v>14065</v>
      </c>
      <c r="K14940" t="s">
        <v>75</v>
      </c>
      <c r="L14940" t="s">
        <v>34</v>
      </c>
      <c r="M14940">
        <v>1</v>
      </c>
      <c r="N14940" t="s">
        <v>26</v>
      </c>
      <c r="O14940">
        <v>574</v>
      </c>
      <c r="P14940" t="s">
        <v>90</v>
      </c>
      <c r="Q14940" t="s">
        <v>91</v>
      </c>
      <c r="R14940">
        <v>110065</v>
      </c>
      <c r="S14940" t="s">
        <v>29</v>
      </c>
      <c r="T14940" t="b">
        <v>0</v>
      </c>
    </row>
    <row r="14941" spans="1:20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9</v>
      </c>
      <c r="G14941" s="1">
        <v>44747</v>
      </c>
      <c r="H14941" t="s">
        <v>21</v>
      </c>
      <c r="I14941" t="s">
        <v>43</v>
      </c>
      <c r="J14941" t="s">
        <v>19910</v>
      </c>
      <c r="K14941" t="s">
        <v>33</v>
      </c>
      <c r="L14941" t="s">
        <v>98</v>
      </c>
      <c r="M14941">
        <v>1</v>
      </c>
      <c r="N14941" t="s">
        <v>26</v>
      </c>
      <c r="O14941">
        <v>611</v>
      </c>
      <c r="P14941" t="s">
        <v>3280</v>
      </c>
      <c r="Q14941" t="s">
        <v>3281</v>
      </c>
      <c r="R14941">
        <v>797112</v>
      </c>
      <c r="S14941" t="s">
        <v>29</v>
      </c>
      <c r="T14941" t="b">
        <v>0</v>
      </c>
    </row>
    <row r="14942" spans="1:20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9</v>
      </c>
      <c r="G14942" s="1">
        <v>44747</v>
      </c>
      <c r="H14942" t="s">
        <v>21</v>
      </c>
      <c r="I14942" t="s">
        <v>22</v>
      </c>
      <c r="J14942" t="s">
        <v>613</v>
      </c>
      <c r="K14942" t="s">
        <v>33</v>
      </c>
      <c r="L14942" t="s">
        <v>45</v>
      </c>
      <c r="M14942">
        <v>1</v>
      </c>
      <c r="N14942" t="s">
        <v>26</v>
      </c>
      <c r="O14942">
        <v>730</v>
      </c>
      <c r="P14942" t="s">
        <v>11630</v>
      </c>
      <c r="Q14942" t="s">
        <v>41</v>
      </c>
      <c r="R14942">
        <v>743332</v>
      </c>
      <c r="S14942" t="s">
        <v>29</v>
      </c>
      <c r="T14942" t="b">
        <v>0</v>
      </c>
    </row>
    <row r="14943" spans="1:20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9</v>
      </c>
      <c r="G14943" s="1">
        <v>44747</v>
      </c>
      <c r="H14943" t="s">
        <v>21</v>
      </c>
      <c r="I14943" t="s">
        <v>31</v>
      </c>
      <c r="J14943" t="s">
        <v>3000</v>
      </c>
      <c r="K14943" t="s">
        <v>33</v>
      </c>
      <c r="L14943" t="s">
        <v>45</v>
      </c>
      <c r="M14943">
        <v>1</v>
      </c>
      <c r="N14943" t="s">
        <v>26</v>
      </c>
      <c r="O14943">
        <v>599</v>
      </c>
      <c r="P14943" t="s">
        <v>634</v>
      </c>
      <c r="Q14943" t="s">
        <v>28</v>
      </c>
      <c r="R14943">
        <v>144001</v>
      </c>
      <c r="S14943" t="s">
        <v>29</v>
      </c>
      <c r="T14943" t="b">
        <v>0</v>
      </c>
    </row>
    <row r="14944" spans="1:20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60</v>
      </c>
      <c r="G14944" s="1">
        <v>44747</v>
      </c>
      <c r="H14944" t="s">
        <v>21</v>
      </c>
      <c r="I14944" t="s">
        <v>43</v>
      </c>
      <c r="J14944" t="s">
        <v>19913</v>
      </c>
      <c r="K14944" t="s">
        <v>24</v>
      </c>
      <c r="L14944" t="s">
        <v>98</v>
      </c>
      <c r="M14944">
        <v>1</v>
      </c>
      <c r="N14944" t="s">
        <v>26</v>
      </c>
      <c r="O14944">
        <v>432</v>
      </c>
      <c r="P14944" t="s">
        <v>254</v>
      </c>
      <c r="Q14944" t="s">
        <v>60</v>
      </c>
      <c r="R14944">
        <v>560061</v>
      </c>
      <c r="S14944" t="s">
        <v>29</v>
      </c>
      <c r="T14944" t="b">
        <v>0</v>
      </c>
    </row>
    <row r="14945" spans="1:20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1</v>
      </c>
      <c r="G14945" s="1">
        <v>44747</v>
      </c>
      <c r="H14945" t="s">
        <v>21</v>
      </c>
      <c r="I14945" t="s">
        <v>43</v>
      </c>
      <c r="J14945" t="s">
        <v>737</v>
      </c>
      <c r="K14945" t="s">
        <v>33</v>
      </c>
      <c r="L14945" t="s">
        <v>34</v>
      </c>
      <c r="M14945">
        <v>1</v>
      </c>
      <c r="N14945" t="s">
        <v>26</v>
      </c>
      <c r="O14945">
        <v>771</v>
      </c>
      <c r="P14945" t="s">
        <v>7127</v>
      </c>
      <c r="Q14945" t="s">
        <v>716</v>
      </c>
      <c r="R14945">
        <v>181152</v>
      </c>
      <c r="S14945" t="s">
        <v>29</v>
      </c>
      <c r="T14945" t="b">
        <v>0</v>
      </c>
    </row>
    <row r="14946" spans="1:20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9</v>
      </c>
      <c r="G14946" s="1">
        <v>44747</v>
      </c>
      <c r="H14946" t="s">
        <v>21</v>
      </c>
      <c r="I14946" t="s">
        <v>52</v>
      </c>
      <c r="J14946" t="s">
        <v>2556</v>
      </c>
      <c r="K14946" t="s">
        <v>24</v>
      </c>
      <c r="L14946" t="s">
        <v>34</v>
      </c>
      <c r="M14946">
        <v>1</v>
      </c>
      <c r="N14946" t="s">
        <v>26</v>
      </c>
      <c r="O14946">
        <v>453</v>
      </c>
      <c r="P14946" t="s">
        <v>515</v>
      </c>
      <c r="Q14946" t="s">
        <v>56</v>
      </c>
      <c r="R14946">
        <v>400005</v>
      </c>
      <c r="S14946" t="s">
        <v>29</v>
      </c>
      <c r="T14946" t="b">
        <v>0</v>
      </c>
    </row>
    <row r="14947" spans="1:20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9</v>
      </c>
      <c r="G14947" s="1">
        <v>44747</v>
      </c>
      <c r="H14947" t="s">
        <v>21</v>
      </c>
      <c r="I14947" t="s">
        <v>43</v>
      </c>
      <c r="J14947" t="s">
        <v>2246</v>
      </c>
      <c r="K14947" t="s">
        <v>33</v>
      </c>
      <c r="L14947" t="s">
        <v>39</v>
      </c>
      <c r="M14947">
        <v>1</v>
      </c>
      <c r="N14947" t="s">
        <v>26</v>
      </c>
      <c r="O14947">
        <v>771</v>
      </c>
      <c r="P14947" t="s">
        <v>35</v>
      </c>
      <c r="Q14947" t="s">
        <v>36</v>
      </c>
      <c r="R14947">
        <v>122505</v>
      </c>
      <c r="S14947" t="s">
        <v>29</v>
      </c>
      <c r="T14947" t="b">
        <v>0</v>
      </c>
    </row>
    <row r="14948" spans="1:20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60</v>
      </c>
      <c r="G14948" s="1">
        <v>44747</v>
      </c>
      <c r="H14948" t="s">
        <v>21</v>
      </c>
      <c r="I14948" t="s">
        <v>22</v>
      </c>
      <c r="J14948" t="s">
        <v>6549</v>
      </c>
      <c r="K14948" t="s">
        <v>33</v>
      </c>
      <c r="L14948" t="s">
        <v>45</v>
      </c>
      <c r="M14948">
        <v>1</v>
      </c>
      <c r="N14948" t="s">
        <v>26</v>
      </c>
      <c r="O14948">
        <v>725</v>
      </c>
      <c r="P14948" t="s">
        <v>4752</v>
      </c>
      <c r="Q14948" t="s">
        <v>111</v>
      </c>
      <c r="R14948">
        <v>262001</v>
      </c>
      <c r="S14948" t="s">
        <v>29</v>
      </c>
      <c r="T14948" t="b">
        <v>0</v>
      </c>
    </row>
    <row r="14949" spans="1:20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60</v>
      </c>
      <c r="G14949" s="1">
        <v>44747</v>
      </c>
      <c r="H14949" t="s">
        <v>21</v>
      </c>
      <c r="I14949" t="s">
        <v>52</v>
      </c>
      <c r="J14949" t="s">
        <v>323</v>
      </c>
      <c r="K14949" t="s">
        <v>24</v>
      </c>
      <c r="L14949" t="s">
        <v>45</v>
      </c>
      <c r="M14949">
        <v>1</v>
      </c>
      <c r="N14949" t="s">
        <v>26</v>
      </c>
      <c r="O14949">
        <v>459</v>
      </c>
      <c r="P14949" t="s">
        <v>125</v>
      </c>
      <c r="Q14949" t="s">
        <v>126</v>
      </c>
      <c r="R14949">
        <v>452015</v>
      </c>
      <c r="S14949" t="s">
        <v>29</v>
      </c>
      <c r="T14949" t="b">
        <v>0</v>
      </c>
    </row>
    <row r="14950" spans="1:20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60</v>
      </c>
      <c r="G14950" s="1">
        <v>44747</v>
      </c>
      <c r="H14950" t="s">
        <v>21</v>
      </c>
      <c r="I14950" t="s">
        <v>22</v>
      </c>
      <c r="J14950" t="s">
        <v>2718</v>
      </c>
      <c r="K14950" t="s">
        <v>54</v>
      </c>
      <c r="L14950" t="s">
        <v>34</v>
      </c>
      <c r="M14950">
        <v>1</v>
      </c>
      <c r="N14950" t="s">
        <v>26</v>
      </c>
      <c r="O14950">
        <v>724</v>
      </c>
      <c r="P14950" t="s">
        <v>6328</v>
      </c>
      <c r="Q14950" t="s">
        <v>100</v>
      </c>
      <c r="R14950">
        <v>301019</v>
      </c>
      <c r="S14950" t="s">
        <v>29</v>
      </c>
      <c r="T14950" t="b">
        <v>0</v>
      </c>
    </row>
    <row r="14951" spans="1:20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1</v>
      </c>
      <c r="G14951" s="1">
        <v>44747</v>
      </c>
      <c r="H14951" t="s">
        <v>228</v>
      </c>
      <c r="I14951" t="s">
        <v>22</v>
      </c>
      <c r="J14951" t="s">
        <v>6271</v>
      </c>
      <c r="K14951" t="s">
        <v>24</v>
      </c>
      <c r="L14951" t="s">
        <v>109</v>
      </c>
      <c r="M14951">
        <v>1</v>
      </c>
      <c r="N14951" t="s">
        <v>26</v>
      </c>
      <c r="O14951">
        <v>698</v>
      </c>
      <c r="P14951" t="s">
        <v>460</v>
      </c>
      <c r="Q14951" t="s">
        <v>73</v>
      </c>
      <c r="R14951">
        <v>682024</v>
      </c>
      <c r="S14951" t="s">
        <v>29</v>
      </c>
      <c r="T14951" t="b">
        <v>0</v>
      </c>
    </row>
    <row r="14952" spans="1:20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60</v>
      </c>
      <c r="G14952" s="1">
        <v>44747</v>
      </c>
      <c r="H14952" t="s">
        <v>21</v>
      </c>
      <c r="I14952" t="s">
        <v>22</v>
      </c>
      <c r="J14952" t="s">
        <v>3965</v>
      </c>
      <c r="K14952" t="s">
        <v>24</v>
      </c>
      <c r="L14952" t="s">
        <v>66</v>
      </c>
      <c r="M14952">
        <v>1</v>
      </c>
      <c r="N14952" t="s">
        <v>26</v>
      </c>
      <c r="O14952">
        <v>376</v>
      </c>
      <c r="P14952" t="s">
        <v>103</v>
      </c>
      <c r="Q14952" t="s">
        <v>56</v>
      </c>
      <c r="R14952">
        <v>400102</v>
      </c>
      <c r="S14952" t="s">
        <v>29</v>
      </c>
      <c r="T14952" t="b">
        <v>0</v>
      </c>
    </row>
    <row r="14953" spans="1:20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60</v>
      </c>
      <c r="G14953" s="1">
        <v>44747</v>
      </c>
      <c r="H14953" t="s">
        <v>113</v>
      </c>
      <c r="I14953" t="s">
        <v>43</v>
      </c>
      <c r="J14953" t="s">
        <v>14791</v>
      </c>
      <c r="K14953" t="s">
        <v>24</v>
      </c>
      <c r="L14953" t="s">
        <v>98</v>
      </c>
      <c r="M14953">
        <v>1</v>
      </c>
      <c r="N14953" t="s">
        <v>26</v>
      </c>
      <c r="O14953">
        <v>364</v>
      </c>
      <c r="P14953" t="s">
        <v>90</v>
      </c>
      <c r="Q14953" t="s">
        <v>91</v>
      </c>
      <c r="R14953">
        <v>110043</v>
      </c>
      <c r="S14953" t="s">
        <v>29</v>
      </c>
      <c r="T14953" t="b">
        <v>0</v>
      </c>
    </row>
    <row r="14954" spans="1:20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9</v>
      </c>
      <c r="G14954" s="1">
        <v>44747</v>
      </c>
      <c r="H14954" t="s">
        <v>21</v>
      </c>
      <c r="I14954" t="s">
        <v>43</v>
      </c>
      <c r="J14954" t="s">
        <v>2764</v>
      </c>
      <c r="K14954" t="s">
        <v>33</v>
      </c>
      <c r="L14954" t="s">
        <v>39</v>
      </c>
      <c r="M14954">
        <v>1</v>
      </c>
      <c r="N14954" t="s">
        <v>26</v>
      </c>
      <c r="O14954">
        <v>799</v>
      </c>
      <c r="P14954" t="s">
        <v>3280</v>
      </c>
      <c r="Q14954" t="s">
        <v>3281</v>
      </c>
      <c r="R14954">
        <v>797115</v>
      </c>
      <c r="S14954" t="s">
        <v>29</v>
      </c>
      <c r="T14954" t="b">
        <v>0</v>
      </c>
    </row>
    <row r="14955" spans="1:20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60</v>
      </c>
      <c r="G14955" s="1">
        <v>44747</v>
      </c>
      <c r="H14955" t="s">
        <v>21</v>
      </c>
      <c r="I14955" t="s">
        <v>43</v>
      </c>
      <c r="J14955" t="s">
        <v>6200</v>
      </c>
      <c r="K14955" t="s">
        <v>24</v>
      </c>
      <c r="L14955" t="s">
        <v>34</v>
      </c>
      <c r="M14955">
        <v>1</v>
      </c>
      <c r="N14955" t="s">
        <v>26</v>
      </c>
      <c r="O14955">
        <v>471</v>
      </c>
      <c r="P14955" t="s">
        <v>59</v>
      </c>
      <c r="Q14955" t="s">
        <v>60</v>
      </c>
      <c r="R14955">
        <v>560067</v>
      </c>
      <c r="S14955" t="s">
        <v>29</v>
      </c>
      <c r="T14955" t="b">
        <v>0</v>
      </c>
    </row>
    <row r="14956" spans="1:20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60</v>
      </c>
      <c r="G14956" s="1">
        <v>44747</v>
      </c>
      <c r="H14956" t="s">
        <v>21</v>
      </c>
      <c r="I14956" t="s">
        <v>43</v>
      </c>
      <c r="J14956" t="s">
        <v>1210</v>
      </c>
      <c r="K14956" t="s">
        <v>75</v>
      </c>
      <c r="L14956" t="s">
        <v>66</v>
      </c>
      <c r="M14956">
        <v>1</v>
      </c>
      <c r="N14956" t="s">
        <v>26</v>
      </c>
      <c r="O14956">
        <v>432</v>
      </c>
      <c r="P14956" t="s">
        <v>103</v>
      </c>
      <c r="Q14956" t="s">
        <v>56</v>
      </c>
      <c r="R14956">
        <v>400066</v>
      </c>
      <c r="S14956" t="s">
        <v>29</v>
      </c>
      <c r="T14956" t="b">
        <v>0</v>
      </c>
    </row>
    <row r="14957" spans="1:20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60</v>
      </c>
      <c r="G14957" s="1">
        <v>44747</v>
      </c>
      <c r="H14957" t="s">
        <v>21</v>
      </c>
      <c r="I14957" t="s">
        <v>52</v>
      </c>
      <c r="J14957" t="s">
        <v>1185</v>
      </c>
      <c r="K14957" t="s">
        <v>33</v>
      </c>
      <c r="L14957" t="s">
        <v>45</v>
      </c>
      <c r="M14957">
        <v>1</v>
      </c>
      <c r="N14957" t="s">
        <v>26</v>
      </c>
      <c r="O14957">
        <v>725</v>
      </c>
      <c r="P14957" t="s">
        <v>90</v>
      </c>
      <c r="Q14957" t="s">
        <v>91</v>
      </c>
      <c r="R14957">
        <v>110075</v>
      </c>
      <c r="S14957" t="s">
        <v>29</v>
      </c>
      <c r="T14957" t="b">
        <v>0</v>
      </c>
    </row>
    <row r="14958" spans="1:20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9</v>
      </c>
      <c r="G14958" s="1">
        <v>44747</v>
      </c>
      <c r="H14958" t="s">
        <v>21</v>
      </c>
      <c r="I14958" t="s">
        <v>22</v>
      </c>
      <c r="J14958" t="s">
        <v>11363</v>
      </c>
      <c r="K14958" t="s">
        <v>24</v>
      </c>
      <c r="L14958" t="s">
        <v>109</v>
      </c>
      <c r="M14958">
        <v>1</v>
      </c>
      <c r="N14958" t="s">
        <v>26</v>
      </c>
      <c r="O14958">
        <v>471</v>
      </c>
      <c r="P14958" t="s">
        <v>9623</v>
      </c>
      <c r="Q14958" t="s">
        <v>28</v>
      </c>
      <c r="R14958">
        <v>143531</v>
      </c>
      <c r="S14958" t="s">
        <v>29</v>
      </c>
      <c r="T14958" t="b">
        <v>0</v>
      </c>
    </row>
    <row r="14959" spans="1:20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9</v>
      </c>
      <c r="G14959" s="1">
        <v>44747</v>
      </c>
      <c r="H14959" t="s">
        <v>21</v>
      </c>
      <c r="I14959" t="s">
        <v>43</v>
      </c>
      <c r="J14959" t="s">
        <v>990</v>
      </c>
      <c r="K14959" t="s">
        <v>33</v>
      </c>
      <c r="L14959" t="s">
        <v>25</v>
      </c>
      <c r="M14959">
        <v>1</v>
      </c>
      <c r="N14959" t="s">
        <v>26</v>
      </c>
      <c r="O14959">
        <v>799</v>
      </c>
      <c r="P14959" t="s">
        <v>510</v>
      </c>
      <c r="Q14959" t="s">
        <v>41</v>
      </c>
      <c r="R14959">
        <v>700064</v>
      </c>
      <c r="S14959" t="s">
        <v>29</v>
      </c>
      <c r="T14959" t="b">
        <v>0</v>
      </c>
    </row>
    <row r="14960" spans="1:20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9</v>
      </c>
      <c r="G14960" s="1">
        <v>44747</v>
      </c>
      <c r="H14960" t="s">
        <v>21</v>
      </c>
      <c r="I14960" t="s">
        <v>22</v>
      </c>
      <c r="J14960" t="s">
        <v>3317</v>
      </c>
      <c r="K14960" t="s">
        <v>24</v>
      </c>
      <c r="L14960" t="s">
        <v>34</v>
      </c>
      <c r="M14960">
        <v>1</v>
      </c>
      <c r="N14960" t="s">
        <v>26</v>
      </c>
      <c r="O14960">
        <v>511</v>
      </c>
      <c r="P14960" t="s">
        <v>2097</v>
      </c>
      <c r="Q14960" t="s">
        <v>111</v>
      </c>
      <c r="R14960">
        <v>201001</v>
      </c>
      <c r="S14960" t="s">
        <v>29</v>
      </c>
      <c r="T14960" t="b">
        <v>0</v>
      </c>
    </row>
    <row r="14961" spans="1:20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1</v>
      </c>
      <c r="G14961" s="1">
        <v>44747</v>
      </c>
      <c r="H14961" t="s">
        <v>21</v>
      </c>
      <c r="I14961" t="s">
        <v>52</v>
      </c>
      <c r="J14961" t="s">
        <v>437</v>
      </c>
      <c r="K14961" t="s">
        <v>54</v>
      </c>
      <c r="L14961" t="s">
        <v>34</v>
      </c>
      <c r="M14961">
        <v>1</v>
      </c>
      <c r="N14961" t="s">
        <v>26</v>
      </c>
      <c r="O14961">
        <v>614</v>
      </c>
      <c r="P14961" t="s">
        <v>3538</v>
      </c>
      <c r="Q14961" t="s">
        <v>41</v>
      </c>
      <c r="R14961">
        <v>734004</v>
      </c>
      <c r="S14961" t="s">
        <v>29</v>
      </c>
      <c r="T14961" t="b">
        <v>0</v>
      </c>
    </row>
    <row r="14962" spans="1:20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9</v>
      </c>
      <c r="G14962" s="1">
        <v>44747</v>
      </c>
      <c r="H14962" t="s">
        <v>21</v>
      </c>
      <c r="I14962" t="s">
        <v>22</v>
      </c>
      <c r="J14962" t="s">
        <v>396</v>
      </c>
      <c r="K14962" t="s">
        <v>33</v>
      </c>
      <c r="L14962" t="s">
        <v>34</v>
      </c>
      <c r="M14962">
        <v>1</v>
      </c>
      <c r="N14962" t="s">
        <v>26</v>
      </c>
      <c r="O14962">
        <v>788</v>
      </c>
      <c r="P14962" t="s">
        <v>59</v>
      </c>
      <c r="Q14962" t="s">
        <v>60</v>
      </c>
      <c r="R14962">
        <v>560043</v>
      </c>
      <c r="S14962" t="s">
        <v>29</v>
      </c>
      <c r="T14962" t="b">
        <v>0</v>
      </c>
    </row>
    <row r="14963" spans="1:20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9</v>
      </c>
      <c r="G14963" s="1">
        <v>44747</v>
      </c>
      <c r="H14963" t="s">
        <v>21</v>
      </c>
      <c r="I14963" t="s">
        <v>22</v>
      </c>
      <c r="J14963" t="s">
        <v>3610</v>
      </c>
      <c r="K14963" t="s">
        <v>33</v>
      </c>
      <c r="L14963" t="s">
        <v>39</v>
      </c>
      <c r="M14963">
        <v>1</v>
      </c>
      <c r="N14963" t="s">
        <v>26</v>
      </c>
      <c r="O14963">
        <v>799</v>
      </c>
      <c r="P14963" t="s">
        <v>728</v>
      </c>
      <c r="Q14963" t="s">
        <v>111</v>
      </c>
      <c r="R14963">
        <v>201017</v>
      </c>
      <c r="S14963" t="s">
        <v>29</v>
      </c>
      <c r="T14963" t="b">
        <v>0</v>
      </c>
    </row>
    <row r="14964" spans="1:20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60</v>
      </c>
      <c r="G14964" s="1">
        <v>44747</v>
      </c>
      <c r="H14964" t="s">
        <v>21</v>
      </c>
      <c r="I14964" t="s">
        <v>43</v>
      </c>
      <c r="J14964" t="s">
        <v>199</v>
      </c>
      <c r="K14964" t="s">
        <v>33</v>
      </c>
      <c r="L14964" t="s">
        <v>98</v>
      </c>
      <c r="M14964">
        <v>1</v>
      </c>
      <c r="N14964" t="s">
        <v>26</v>
      </c>
      <c r="O14964">
        <v>698</v>
      </c>
      <c r="P14964" t="s">
        <v>11912</v>
      </c>
      <c r="Q14964" t="s">
        <v>73</v>
      </c>
      <c r="R14964">
        <v>689694</v>
      </c>
      <c r="S14964" t="s">
        <v>29</v>
      </c>
      <c r="T14964" t="b">
        <v>0</v>
      </c>
    </row>
    <row r="14965" spans="1:20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60</v>
      </c>
      <c r="G14965" s="1">
        <v>44747</v>
      </c>
      <c r="H14965" t="s">
        <v>21</v>
      </c>
      <c r="I14965" t="s">
        <v>43</v>
      </c>
      <c r="J14965" t="s">
        <v>1166</v>
      </c>
      <c r="K14965" t="s">
        <v>509</v>
      </c>
      <c r="L14965" t="s">
        <v>39</v>
      </c>
      <c r="M14965">
        <v>1</v>
      </c>
      <c r="N14965" t="s">
        <v>26</v>
      </c>
      <c r="O14965">
        <v>845</v>
      </c>
      <c r="P14965" t="s">
        <v>187</v>
      </c>
      <c r="Q14965" t="s">
        <v>111</v>
      </c>
      <c r="R14965">
        <v>221010</v>
      </c>
      <c r="S14965" t="s">
        <v>29</v>
      </c>
      <c r="T14965" t="b">
        <v>0</v>
      </c>
    </row>
    <row r="14966" spans="1:20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9</v>
      </c>
      <c r="G14966" s="1">
        <v>44747</v>
      </c>
      <c r="H14966" t="s">
        <v>21</v>
      </c>
      <c r="I14966" t="s">
        <v>22</v>
      </c>
      <c r="J14966" t="s">
        <v>16832</v>
      </c>
      <c r="K14966" t="s">
        <v>75</v>
      </c>
      <c r="L14966" t="s">
        <v>66</v>
      </c>
      <c r="M14966">
        <v>1</v>
      </c>
      <c r="N14966" t="s">
        <v>26</v>
      </c>
      <c r="O14966">
        <v>499</v>
      </c>
      <c r="P14966" t="s">
        <v>915</v>
      </c>
      <c r="Q14966" t="s">
        <v>56</v>
      </c>
      <c r="R14966">
        <v>411038</v>
      </c>
      <c r="S14966" t="s">
        <v>29</v>
      </c>
      <c r="T14966" t="b">
        <v>0</v>
      </c>
    </row>
    <row r="14967" spans="1:20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9</v>
      </c>
      <c r="G14967" s="1">
        <v>44747</v>
      </c>
      <c r="H14967" t="s">
        <v>21</v>
      </c>
      <c r="I14967" t="s">
        <v>57</v>
      </c>
      <c r="J14967" t="s">
        <v>2718</v>
      </c>
      <c r="K14967" t="s">
        <v>54</v>
      </c>
      <c r="L14967" t="s">
        <v>34</v>
      </c>
      <c r="M14967">
        <v>1</v>
      </c>
      <c r="N14967" t="s">
        <v>26</v>
      </c>
      <c r="O14967">
        <v>735</v>
      </c>
      <c r="P14967" t="s">
        <v>90</v>
      </c>
      <c r="Q14967" t="s">
        <v>91</v>
      </c>
      <c r="R14967">
        <v>110085</v>
      </c>
      <c r="S14967" t="s">
        <v>29</v>
      </c>
      <c r="T14967" t="b">
        <v>0</v>
      </c>
    </row>
    <row r="14968" spans="1:20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9</v>
      </c>
      <c r="G14968" s="1">
        <v>44747</v>
      </c>
      <c r="H14968" t="s">
        <v>21</v>
      </c>
      <c r="I14968" t="s">
        <v>22</v>
      </c>
      <c r="J14968" t="s">
        <v>1757</v>
      </c>
      <c r="K14968" t="s">
        <v>33</v>
      </c>
      <c r="L14968" t="s">
        <v>34</v>
      </c>
      <c r="M14968">
        <v>1</v>
      </c>
      <c r="N14968" t="s">
        <v>26</v>
      </c>
      <c r="O14968">
        <v>1115</v>
      </c>
      <c r="P14968" t="s">
        <v>19935</v>
      </c>
      <c r="Q14968" t="s">
        <v>60</v>
      </c>
      <c r="R14968">
        <v>561208</v>
      </c>
      <c r="S14968" t="s">
        <v>29</v>
      </c>
      <c r="T14968" t="b">
        <v>0</v>
      </c>
    </row>
    <row r="14969" spans="1:20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1</v>
      </c>
      <c r="G14969" s="1">
        <v>44747</v>
      </c>
      <c r="H14969" t="s">
        <v>21</v>
      </c>
      <c r="I14969" t="s">
        <v>43</v>
      </c>
      <c r="J14969" t="s">
        <v>407</v>
      </c>
      <c r="K14969" t="s">
        <v>33</v>
      </c>
      <c r="L14969" t="s">
        <v>45</v>
      </c>
      <c r="M14969">
        <v>1</v>
      </c>
      <c r="N14969" t="s">
        <v>26</v>
      </c>
      <c r="O14969">
        <v>1079</v>
      </c>
      <c r="P14969" t="s">
        <v>19937</v>
      </c>
      <c r="Q14969" t="s">
        <v>247</v>
      </c>
      <c r="R14969">
        <v>811106</v>
      </c>
      <c r="S14969" t="s">
        <v>29</v>
      </c>
      <c r="T14969" t="b">
        <v>0</v>
      </c>
    </row>
    <row r="14970" spans="1:20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1</v>
      </c>
      <c r="G14970" s="1">
        <v>44747</v>
      </c>
      <c r="H14970" t="s">
        <v>21</v>
      </c>
      <c r="I14970" t="s">
        <v>52</v>
      </c>
      <c r="J14970" t="s">
        <v>16827</v>
      </c>
      <c r="K14970" t="s">
        <v>24</v>
      </c>
      <c r="L14970" t="s">
        <v>45</v>
      </c>
      <c r="M14970">
        <v>1</v>
      </c>
      <c r="N14970" t="s">
        <v>26</v>
      </c>
      <c r="O14970">
        <v>353</v>
      </c>
      <c r="P14970" t="s">
        <v>4487</v>
      </c>
      <c r="Q14970" t="s">
        <v>47</v>
      </c>
      <c r="R14970">
        <v>600061</v>
      </c>
      <c r="S14970" t="s">
        <v>29</v>
      </c>
      <c r="T14970" t="b">
        <v>0</v>
      </c>
    </row>
    <row r="14971" spans="1:20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60</v>
      </c>
      <c r="G14971" s="1">
        <v>44747</v>
      </c>
      <c r="H14971" t="s">
        <v>21</v>
      </c>
      <c r="I14971" t="s">
        <v>43</v>
      </c>
      <c r="J14971" t="s">
        <v>528</v>
      </c>
      <c r="K14971" t="s">
        <v>54</v>
      </c>
      <c r="L14971" t="s">
        <v>109</v>
      </c>
      <c r="M14971">
        <v>1</v>
      </c>
      <c r="N14971" t="s">
        <v>26</v>
      </c>
      <c r="O14971">
        <v>735</v>
      </c>
      <c r="P14971" t="s">
        <v>14373</v>
      </c>
      <c r="Q14971" t="s">
        <v>126</v>
      </c>
      <c r="R14971">
        <v>451551</v>
      </c>
      <c r="S14971" t="s">
        <v>29</v>
      </c>
      <c r="T14971" t="b">
        <v>0</v>
      </c>
    </row>
    <row r="14972" spans="1:20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1</v>
      </c>
      <c r="G14972" s="1">
        <v>44747</v>
      </c>
      <c r="H14972" t="s">
        <v>21</v>
      </c>
      <c r="I14972" t="s">
        <v>43</v>
      </c>
      <c r="J14972" t="s">
        <v>19810</v>
      </c>
      <c r="K14972" t="s">
        <v>75</v>
      </c>
      <c r="L14972" t="s">
        <v>98</v>
      </c>
      <c r="M14972">
        <v>1</v>
      </c>
      <c r="N14972" t="s">
        <v>26</v>
      </c>
      <c r="O14972">
        <v>547</v>
      </c>
      <c r="P14972" t="s">
        <v>40</v>
      </c>
      <c r="Q14972" t="s">
        <v>41</v>
      </c>
      <c r="R14972">
        <v>700040</v>
      </c>
      <c r="S14972" t="s">
        <v>29</v>
      </c>
      <c r="T14972" t="b">
        <v>0</v>
      </c>
    </row>
    <row r="14973" spans="1:20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1</v>
      </c>
      <c r="G14973" s="1">
        <v>44747</v>
      </c>
      <c r="H14973" t="s">
        <v>21</v>
      </c>
      <c r="I14973" t="s">
        <v>43</v>
      </c>
      <c r="J14973" t="s">
        <v>19942</v>
      </c>
      <c r="K14973" t="s">
        <v>33</v>
      </c>
      <c r="L14973" t="s">
        <v>98</v>
      </c>
      <c r="M14973">
        <v>1</v>
      </c>
      <c r="N14973" t="s">
        <v>26</v>
      </c>
      <c r="O14973">
        <v>474</v>
      </c>
      <c r="P14973" t="s">
        <v>1709</v>
      </c>
      <c r="Q14973" t="s">
        <v>56</v>
      </c>
      <c r="R14973">
        <v>422009</v>
      </c>
      <c r="S14973" t="s">
        <v>29</v>
      </c>
      <c r="T14973" t="b">
        <v>0</v>
      </c>
    </row>
    <row r="14974" spans="1:20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9</v>
      </c>
      <c r="G14974" s="1">
        <v>44747</v>
      </c>
      <c r="H14974" t="s">
        <v>21</v>
      </c>
      <c r="I14974" t="s">
        <v>52</v>
      </c>
      <c r="J14974" t="s">
        <v>10965</v>
      </c>
      <c r="K14974" t="s">
        <v>33</v>
      </c>
      <c r="L14974" t="s">
        <v>109</v>
      </c>
      <c r="M14974">
        <v>1</v>
      </c>
      <c r="N14974" t="s">
        <v>26</v>
      </c>
      <c r="O14974">
        <v>521</v>
      </c>
      <c r="P14974" t="s">
        <v>277</v>
      </c>
      <c r="Q14974" t="s">
        <v>111</v>
      </c>
      <c r="R14974">
        <v>201301</v>
      </c>
      <c r="S14974" t="s">
        <v>29</v>
      </c>
      <c r="T14974" t="b">
        <v>0</v>
      </c>
    </row>
    <row r="14975" spans="1:20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9</v>
      </c>
      <c r="G14975" s="1">
        <v>44747</v>
      </c>
      <c r="H14975" t="s">
        <v>21</v>
      </c>
      <c r="I14975" t="s">
        <v>57</v>
      </c>
      <c r="J14975" t="s">
        <v>11787</v>
      </c>
      <c r="K14975" t="s">
        <v>24</v>
      </c>
      <c r="L14975" t="s">
        <v>34</v>
      </c>
      <c r="M14975">
        <v>1</v>
      </c>
      <c r="N14975" t="s">
        <v>26</v>
      </c>
      <c r="O14975">
        <v>382</v>
      </c>
      <c r="P14975" t="s">
        <v>2810</v>
      </c>
      <c r="Q14975" t="s">
        <v>111</v>
      </c>
      <c r="R14975">
        <v>208011</v>
      </c>
      <c r="S14975" t="s">
        <v>29</v>
      </c>
      <c r="T14975" t="b">
        <v>0</v>
      </c>
    </row>
    <row r="14976" spans="1:20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60</v>
      </c>
      <c r="G14976" s="1">
        <v>44747</v>
      </c>
      <c r="H14976" t="s">
        <v>21</v>
      </c>
      <c r="I14976" t="s">
        <v>43</v>
      </c>
      <c r="J14976" t="s">
        <v>360</v>
      </c>
      <c r="K14976" t="s">
        <v>33</v>
      </c>
      <c r="L14976" t="s">
        <v>45</v>
      </c>
      <c r="M14976">
        <v>1</v>
      </c>
      <c r="N14976" t="s">
        <v>26</v>
      </c>
      <c r="O14976">
        <v>788</v>
      </c>
      <c r="P14976" t="s">
        <v>85</v>
      </c>
      <c r="Q14976" t="s">
        <v>86</v>
      </c>
      <c r="R14976">
        <v>500008</v>
      </c>
      <c r="S14976" t="s">
        <v>29</v>
      </c>
      <c r="T14976" t="b">
        <v>0</v>
      </c>
    </row>
    <row r="14977" spans="1:20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9</v>
      </c>
      <c r="G14977" s="1">
        <v>44747</v>
      </c>
      <c r="H14977" t="s">
        <v>21</v>
      </c>
      <c r="I14977" t="s">
        <v>43</v>
      </c>
      <c r="J14977" t="s">
        <v>8438</v>
      </c>
      <c r="K14977" t="s">
        <v>24</v>
      </c>
      <c r="L14977" t="s">
        <v>45</v>
      </c>
      <c r="M14977">
        <v>1</v>
      </c>
      <c r="N14977" t="s">
        <v>26</v>
      </c>
      <c r="O14977">
        <v>967</v>
      </c>
      <c r="P14977" t="s">
        <v>90</v>
      </c>
      <c r="Q14977" t="s">
        <v>91</v>
      </c>
      <c r="R14977">
        <v>110092</v>
      </c>
      <c r="S14977" t="s">
        <v>29</v>
      </c>
      <c r="T14977" t="b">
        <v>0</v>
      </c>
    </row>
    <row r="14978" spans="1:20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9</v>
      </c>
      <c r="G14978" s="1">
        <v>44747</v>
      </c>
      <c r="H14978" t="s">
        <v>21</v>
      </c>
      <c r="I14978" t="s">
        <v>43</v>
      </c>
      <c r="J14978" t="s">
        <v>5198</v>
      </c>
      <c r="K14978" t="s">
        <v>24</v>
      </c>
      <c r="L14978" t="s">
        <v>25</v>
      </c>
      <c r="M14978">
        <v>1</v>
      </c>
      <c r="N14978" t="s">
        <v>26</v>
      </c>
      <c r="O14978">
        <v>431</v>
      </c>
      <c r="P14978" t="s">
        <v>59</v>
      </c>
      <c r="Q14978" t="s">
        <v>60</v>
      </c>
      <c r="R14978">
        <v>560096</v>
      </c>
      <c r="S14978" t="s">
        <v>29</v>
      </c>
      <c r="T14978" t="b">
        <v>0</v>
      </c>
    </row>
    <row r="14979" spans="1:20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1</v>
      </c>
      <c r="G14979" s="1">
        <v>44747</v>
      </c>
      <c r="H14979" t="s">
        <v>21</v>
      </c>
      <c r="I14979" t="s">
        <v>62</v>
      </c>
      <c r="J14979" t="s">
        <v>6321</v>
      </c>
      <c r="K14979" t="s">
        <v>33</v>
      </c>
      <c r="L14979" t="s">
        <v>45</v>
      </c>
      <c r="M14979">
        <v>1</v>
      </c>
      <c r="N14979" t="s">
        <v>26</v>
      </c>
      <c r="O14979">
        <v>759</v>
      </c>
      <c r="P14979" t="s">
        <v>387</v>
      </c>
      <c r="Q14979" t="s">
        <v>47</v>
      </c>
      <c r="R14979">
        <v>641026</v>
      </c>
      <c r="S14979" t="s">
        <v>29</v>
      </c>
      <c r="T14979" t="b">
        <v>0</v>
      </c>
    </row>
    <row r="14980" spans="1:20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1</v>
      </c>
      <c r="G14980" s="1">
        <v>44747</v>
      </c>
      <c r="H14980" t="s">
        <v>21</v>
      </c>
      <c r="I14980" t="s">
        <v>57</v>
      </c>
      <c r="J14980" t="s">
        <v>2571</v>
      </c>
      <c r="K14980" t="s">
        <v>33</v>
      </c>
      <c r="L14980" t="s">
        <v>39</v>
      </c>
      <c r="M14980">
        <v>1</v>
      </c>
      <c r="N14980" t="s">
        <v>26</v>
      </c>
      <c r="O14980">
        <v>1075</v>
      </c>
      <c r="P14980" t="s">
        <v>1334</v>
      </c>
      <c r="Q14980" t="s">
        <v>60</v>
      </c>
      <c r="R14980">
        <v>575004</v>
      </c>
      <c r="S14980" t="s">
        <v>29</v>
      </c>
      <c r="T14980" t="b">
        <v>0</v>
      </c>
    </row>
    <row r="14981" spans="1:20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9</v>
      </c>
      <c r="G14981" s="1">
        <v>44747</v>
      </c>
      <c r="H14981" t="s">
        <v>21</v>
      </c>
      <c r="I14981" t="s">
        <v>88</v>
      </c>
      <c r="J14981" t="s">
        <v>15982</v>
      </c>
      <c r="K14981" t="s">
        <v>75</v>
      </c>
      <c r="L14981" t="s">
        <v>45</v>
      </c>
      <c r="M14981">
        <v>1</v>
      </c>
      <c r="N14981" t="s">
        <v>26</v>
      </c>
      <c r="O14981">
        <v>574</v>
      </c>
      <c r="P14981" t="s">
        <v>19950</v>
      </c>
      <c r="Q14981" t="s">
        <v>41</v>
      </c>
      <c r="R14981">
        <v>711202</v>
      </c>
      <c r="S14981" t="s">
        <v>29</v>
      </c>
      <c r="T14981" t="b">
        <v>0</v>
      </c>
    </row>
    <row r="14982" spans="1:20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60</v>
      </c>
      <c r="G14982" s="1">
        <v>44747</v>
      </c>
      <c r="H14982" t="s">
        <v>21</v>
      </c>
      <c r="I14982" t="s">
        <v>88</v>
      </c>
      <c r="J14982" t="s">
        <v>2584</v>
      </c>
      <c r="K14982" t="s">
        <v>24</v>
      </c>
      <c r="L14982" t="s">
        <v>66</v>
      </c>
      <c r="M14982">
        <v>1</v>
      </c>
      <c r="N14982" t="s">
        <v>26</v>
      </c>
      <c r="O14982">
        <v>754</v>
      </c>
      <c r="P14982" t="s">
        <v>103</v>
      </c>
      <c r="Q14982" t="s">
        <v>56</v>
      </c>
      <c r="R14982">
        <v>400101</v>
      </c>
      <c r="S14982" t="s">
        <v>29</v>
      </c>
      <c r="T14982" t="b">
        <v>0</v>
      </c>
    </row>
    <row r="14983" spans="1:20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60</v>
      </c>
      <c r="G14983" s="1">
        <v>44747</v>
      </c>
      <c r="H14983" t="s">
        <v>21</v>
      </c>
      <c r="I14983" t="s">
        <v>43</v>
      </c>
      <c r="J14983" t="s">
        <v>1047</v>
      </c>
      <c r="K14983" t="s">
        <v>33</v>
      </c>
      <c r="L14983" t="s">
        <v>98</v>
      </c>
      <c r="M14983">
        <v>1</v>
      </c>
      <c r="N14983" t="s">
        <v>26</v>
      </c>
      <c r="O14983">
        <v>1186</v>
      </c>
      <c r="P14983" t="s">
        <v>8601</v>
      </c>
      <c r="Q14983" t="s">
        <v>247</v>
      </c>
      <c r="R14983">
        <v>854311</v>
      </c>
      <c r="S14983" t="s">
        <v>29</v>
      </c>
      <c r="T14983" t="b">
        <v>0</v>
      </c>
    </row>
    <row r="14984" spans="1:20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60</v>
      </c>
      <c r="G14984" s="1">
        <v>44747</v>
      </c>
      <c r="H14984" t="s">
        <v>21</v>
      </c>
      <c r="I14984" t="s">
        <v>43</v>
      </c>
      <c r="J14984" t="s">
        <v>5712</v>
      </c>
      <c r="K14984" t="s">
        <v>24</v>
      </c>
      <c r="L14984" t="s">
        <v>25</v>
      </c>
      <c r="M14984">
        <v>1</v>
      </c>
      <c r="N14984" t="s">
        <v>26</v>
      </c>
      <c r="O14984">
        <v>345</v>
      </c>
      <c r="P14984" t="s">
        <v>59</v>
      </c>
      <c r="Q14984" t="s">
        <v>60</v>
      </c>
      <c r="R14984">
        <v>560089</v>
      </c>
      <c r="S14984" t="s">
        <v>29</v>
      </c>
      <c r="T14984" t="b">
        <v>0</v>
      </c>
    </row>
    <row r="14985" spans="1:20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1</v>
      </c>
      <c r="G14985" s="1">
        <v>44747</v>
      </c>
      <c r="H14985" t="s">
        <v>21</v>
      </c>
      <c r="I14985" t="s">
        <v>52</v>
      </c>
      <c r="J14985" t="s">
        <v>5935</v>
      </c>
      <c r="K14985" t="s">
        <v>33</v>
      </c>
      <c r="L14985" t="s">
        <v>45</v>
      </c>
      <c r="M14985">
        <v>1</v>
      </c>
      <c r="N14985" t="s">
        <v>26</v>
      </c>
      <c r="O14985">
        <v>539</v>
      </c>
      <c r="P14985" t="s">
        <v>169</v>
      </c>
      <c r="Q14985" t="s">
        <v>56</v>
      </c>
      <c r="R14985">
        <v>411057</v>
      </c>
      <c r="S14985" t="s">
        <v>29</v>
      </c>
      <c r="T14985" t="b">
        <v>0</v>
      </c>
    </row>
    <row r="14986" spans="1:20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9</v>
      </c>
      <c r="G14986" s="1">
        <v>44747</v>
      </c>
      <c r="H14986" t="s">
        <v>21</v>
      </c>
      <c r="I14986" t="s">
        <v>22</v>
      </c>
      <c r="J14986" t="s">
        <v>3622</v>
      </c>
      <c r="K14986" t="s">
        <v>24</v>
      </c>
      <c r="L14986" t="s">
        <v>66</v>
      </c>
      <c r="M14986">
        <v>1</v>
      </c>
      <c r="N14986" t="s">
        <v>26</v>
      </c>
      <c r="O14986">
        <v>709</v>
      </c>
      <c r="P14986" t="s">
        <v>1709</v>
      </c>
      <c r="Q14986" t="s">
        <v>56</v>
      </c>
      <c r="R14986">
        <v>422401</v>
      </c>
      <c r="S14986" t="s">
        <v>29</v>
      </c>
      <c r="T14986" t="b">
        <v>0</v>
      </c>
    </row>
    <row r="14987" spans="1:20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1</v>
      </c>
      <c r="G14987" s="1">
        <v>44747</v>
      </c>
      <c r="H14987" t="s">
        <v>21</v>
      </c>
      <c r="I14987" t="s">
        <v>43</v>
      </c>
      <c r="J14987" t="s">
        <v>19956</v>
      </c>
      <c r="K14987" t="s">
        <v>24</v>
      </c>
      <c r="L14987" t="s">
        <v>45</v>
      </c>
      <c r="M14987">
        <v>1</v>
      </c>
      <c r="N14987" t="s">
        <v>26</v>
      </c>
      <c r="O14987">
        <v>599</v>
      </c>
      <c r="P14987" t="s">
        <v>59</v>
      </c>
      <c r="Q14987" t="s">
        <v>60</v>
      </c>
      <c r="R14987">
        <v>560011</v>
      </c>
      <c r="S14987" t="s">
        <v>29</v>
      </c>
      <c r="T14987" t="b">
        <v>0</v>
      </c>
    </row>
    <row r="14988" spans="1:20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9</v>
      </c>
      <c r="G14988" s="1">
        <v>44747</v>
      </c>
      <c r="H14988" t="s">
        <v>21</v>
      </c>
      <c r="I14988" t="s">
        <v>52</v>
      </c>
      <c r="J14988" t="s">
        <v>1844</v>
      </c>
      <c r="K14988" t="s">
        <v>33</v>
      </c>
      <c r="L14988" t="s">
        <v>109</v>
      </c>
      <c r="M14988">
        <v>1</v>
      </c>
      <c r="N14988" t="s">
        <v>26</v>
      </c>
      <c r="O14988">
        <v>1008</v>
      </c>
      <c r="P14988" t="s">
        <v>1310</v>
      </c>
      <c r="Q14988" t="s">
        <v>141</v>
      </c>
      <c r="R14988">
        <v>744101</v>
      </c>
      <c r="S14988" t="s">
        <v>29</v>
      </c>
      <c r="T14988" t="b">
        <v>0</v>
      </c>
    </row>
    <row r="14989" spans="1:20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9</v>
      </c>
      <c r="G14989" s="1">
        <v>44747</v>
      </c>
      <c r="H14989" t="s">
        <v>21</v>
      </c>
      <c r="I14989" t="s">
        <v>52</v>
      </c>
      <c r="J14989" t="s">
        <v>2337</v>
      </c>
      <c r="K14989" t="s">
        <v>33</v>
      </c>
      <c r="L14989" t="s">
        <v>109</v>
      </c>
      <c r="M14989">
        <v>1</v>
      </c>
      <c r="N14989" t="s">
        <v>26</v>
      </c>
      <c r="O14989">
        <v>1324</v>
      </c>
      <c r="P14989" t="s">
        <v>90</v>
      </c>
      <c r="Q14989" t="s">
        <v>91</v>
      </c>
      <c r="R14989">
        <v>110017</v>
      </c>
      <c r="S14989" t="s">
        <v>29</v>
      </c>
      <c r="T14989" t="b">
        <v>0</v>
      </c>
    </row>
    <row r="14990" spans="1:20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9</v>
      </c>
      <c r="G14990" s="1">
        <v>44747</v>
      </c>
      <c r="H14990" t="s">
        <v>21</v>
      </c>
      <c r="I14990" t="s">
        <v>43</v>
      </c>
      <c r="J14990" t="s">
        <v>13829</v>
      </c>
      <c r="K14990" t="s">
        <v>24</v>
      </c>
      <c r="L14990" t="s">
        <v>66</v>
      </c>
      <c r="M14990">
        <v>1</v>
      </c>
      <c r="N14990" t="s">
        <v>26</v>
      </c>
      <c r="O14990">
        <v>380</v>
      </c>
      <c r="P14990" t="s">
        <v>19959</v>
      </c>
      <c r="Q14990" t="s">
        <v>56</v>
      </c>
      <c r="R14990">
        <v>401208</v>
      </c>
      <c r="S14990" t="s">
        <v>29</v>
      </c>
      <c r="T14990" t="b">
        <v>0</v>
      </c>
    </row>
    <row r="14991" spans="1:20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9</v>
      </c>
      <c r="G14991" s="1">
        <v>44747</v>
      </c>
      <c r="H14991" t="s">
        <v>21</v>
      </c>
      <c r="I14991" t="s">
        <v>22</v>
      </c>
      <c r="J14991" t="s">
        <v>2329</v>
      </c>
      <c r="K14991" t="s">
        <v>24</v>
      </c>
      <c r="L14991" t="s">
        <v>34</v>
      </c>
      <c r="M14991">
        <v>1</v>
      </c>
      <c r="N14991" t="s">
        <v>26</v>
      </c>
      <c r="O14991">
        <v>486</v>
      </c>
      <c r="P14991" t="s">
        <v>59</v>
      </c>
      <c r="Q14991" t="s">
        <v>60</v>
      </c>
      <c r="R14991">
        <v>560102</v>
      </c>
      <c r="S14991" t="s">
        <v>29</v>
      </c>
      <c r="T14991" t="b">
        <v>0</v>
      </c>
    </row>
    <row r="14992" spans="1:20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60</v>
      </c>
      <c r="G14992" s="1">
        <v>44747</v>
      </c>
      <c r="H14992" t="s">
        <v>21</v>
      </c>
      <c r="I14992" t="s">
        <v>22</v>
      </c>
      <c r="J14992" t="s">
        <v>16082</v>
      </c>
      <c r="K14992" t="s">
        <v>54</v>
      </c>
      <c r="L14992" t="s">
        <v>109</v>
      </c>
      <c r="M14992">
        <v>1</v>
      </c>
      <c r="N14992" t="s">
        <v>26</v>
      </c>
      <c r="O14992">
        <v>845</v>
      </c>
      <c r="P14992" t="s">
        <v>161</v>
      </c>
      <c r="Q14992" t="s">
        <v>161</v>
      </c>
      <c r="R14992">
        <v>160047</v>
      </c>
      <c r="S14992" t="s">
        <v>29</v>
      </c>
      <c r="T14992" t="b">
        <v>0</v>
      </c>
    </row>
    <row r="14993" spans="1:20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60</v>
      </c>
      <c r="G14993" s="1">
        <v>44747</v>
      </c>
      <c r="H14993" t="s">
        <v>21</v>
      </c>
      <c r="I14993" t="s">
        <v>52</v>
      </c>
      <c r="J14993" t="s">
        <v>19962</v>
      </c>
      <c r="K14993" t="s">
        <v>33</v>
      </c>
      <c r="L14993" t="s">
        <v>109</v>
      </c>
      <c r="M14993">
        <v>1</v>
      </c>
      <c r="N14993" t="s">
        <v>26</v>
      </c>
      <c r="O14993">
        <v>547</v>
      </c>
      <c r="P14993" t="s">
        <v>155</v>
      </c>
      <c r="Q14993" t="s">
        <v>145</v>
      </c>
      <c r="R14993">
        <v>390023</v>
      </c>
      <c r="S14993" t="s">
        <v>29</v>
      </c>
      <c r="T14993" t="b">
        <v>0</v>
      </c>
    </row>
    <row r="14994" spans="1:20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60</v>
      </c>
      <c r="G14994" s="1">
        <v>44747</v>
      </c>
      <c r="H14994" t="s">
        <v>21</v>
      </c>
      <c r="I14994" t="s">
        <v>22</v>
      </c>
      <c r="J14994" t="s">
        <v>7180</v>
      </c>
      <c r="K14994" t="s">
        <v>33</v>
      </c>
      <c r="L14994" t="s">
        <v>25</v>
      </c>
      <c r="M14994">
        <v>1</v>
      </c>
      <c r="N14994" t="s">
        <v>26</v>
      </c>
      <c r="O14994">
        <v>771</v>
      </c>
      <c r="P14994" t="s">
        <v>277</v>
      </c>
      <c r="Q14994" t="s">
        <v>111</v>
      </c>
      <c r="R14994">
        <v>201301</v>
      </c>
      <c r="S14994" t="s">
        <v>29</v>
      </c>
      <c r="T14994" t="b">
        <v>0</v>
      </c>
    </row>
    <row r="14995" spans="1:20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1</v>
      </c>
      <c r="G14995" s="1">
        <v>44747</v>
      </c>
      <c r="H14995" t="s">
        <v>21</v>
      </c>
      <c r="I14995" t="s">
        <v>22</v>
      </c>
      <c r="J14995" t="s">
        <v>1472</v>
      </c>
      <c r="K14995" t="s">
        <v>33</v>
      </c>
      <c r="L14995" t="s">
        <v>34</v>
      </c>
      <c r="M14995">
        <v>1</v>
      </c>
      <c r="N14995" t="s">
        <v>26</v>
      </c>
      <c r="O14995">
        <v>1065</v>
      </c>
      <c r="P14995" t="s">
        <v>9893</v>
      </c>
      <c r="Q14995" t="s">
        <v>56</v>
      </c>
      <c r="R14995">
        <v>431606</v>
      </c>
      <c r="S14995" t="s">
        <v>29</v>
      </c>
      <c r="T14995" t="b">
        <v>0</v>
      </c>
    </row>
    <row r="14996" spans="1:20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1</v>
      </c>
      <c r="G14996" s="1">
        <v>44747</v>
      </c>
      <c r="H14996" t="s">
        <v>21</v>
      </c>
      <c r="I14996" t="s">
        <v>43</v>
      </c>
      <c r="J14996" t="s">
        <v>19353</v>
      </c>
      <c r="K14996" t="s">
        <v>24</v>
      </c>
      <c r="L14996" t="s">
        <v>45</v>
      </c>
      <c r="M14996">
        <v>1</v>
      </c>
      <c r="N14996" t="s">
        <v>26</v>
      </c>
      <c r="O14996">
        <v>317</v>
      </c>
      <c r="P14996" t="s">
        <v>338</v>
      </c>
      <c r="Q14996" t="s">
        <v>86</v>
      </c>
      <c r="R14996">
        <v>500061</v>
      </c>
      <c r="S14996" t="s">
        <v>29</v>
      </c>
      <c r="T14996" t="b">
        <v>0</v>
      </c>
    </row>
    <row r="14997" spans="1:20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9</v>
      </c>
      <c r="G14997" s="1">
        <v>44747</v>
      </c>
      <c r="H14997" t="s">
        <v>21</v>
      </c>
      <c r="I14997" t="s">
        <v>43</v>
      </c>
      <c r="J14997" t="s">
        <v>19967</v>
      </c>
      <c r="K14997" t="s">
        <v>33</v>
      </c>
      <c r="L14997" t="s">
        <v>109</v>
      </c>
      <c r="M14997">
        <v>1</v>
      </c>
      <c r="N14997" t="s">
        <v>26</v>
      </c>
      <c r="O14997">
        <v>590</v>
      </c>
      <c r="P14997" t="s">
        <v>144</v>
      </c>
      <c r="Q14997" t="s">
        <v>145</v>
      </c>
      <c r="R14997">
        <v>380013</v>
      </c>
      <c r="S14997" t="s">
        <v>29</v>
      </c>
      <c r="T14997" t="b">
        <v>0</v>
      </c>
    </row>
    <row r="14998" spans="1:20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9</v>
      </c>
      <c r="G14998" s="1">
        <v>44747</v>
      </c>
      <c r="H14998" t="s">
        <v>21</v>
      </c>
      <c r="I14998" t="s">
        <v>43</v>
      </c>
      <c r="J14998" t="s">
        <v>19969</v>
      </c>
      <c r="K14998" t="s">
        <v>33</v>
      </c>
      <c r="L14998" t="s">
        <v>109</v>
      </c>
      <c r="M14998">
        <v>1</v>
      </c>
      <c r="N14998" t="s">
        <v>26</v>
      </c>
      <c r="O14998">
        <v>1199</v>
      </c>
      <c r="P14998" t="s">
        <v>40</v>
      </c>
      <c r="Q14998" t="s">
        <v>41</v>
      </c>
      <c r="R14998">
        <v>700029</v>
      </c>
      <c r="S14998" t="s">
        <v>29</v>
      </c>
      <c r="T14998" t="b">
        <v>0</v>
      </c>
    </row>
    <row r="14999" spans="1:20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9</v>
      </c>
      <c r="G14999" s="1">
        <v>44747</v>
      </c>
      <c r="H14999" t="s">
        <v>21</v>
      </c>
      <c r="I14999" t="s">
        <v>22</v>
      </c>
      <c r="J14999" t="s">
        <v>16330</v>
      </c>
      <c r="K14999" t="s">
        <v>33</v>
      </c>
      <c r="L14999" t="s">
        <v>66</v>
      </c>
      <c r="M14999">
        <v>1</v>
      </c>
      <c r="N14999" t="s">
        <v>26</v>
      </c>
      <c r="O14999">
        <v>1438</v>
      </c>
      <c r="P14999" t="s">
        <v>103</v>
      </c>
      <c r="Q14999" t="s">
        <v>56</v>
      </c>
      <c r="R14999">
        <v>400084</v>
      </c>
      <c r="S14999" t="s">
        <v>29</v>
      </c>
      <c r="T14999" t="b">
        <v>0</v>
      </c>
    </row>
    <row r="15000" spans="1:20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60</v>
      </c>
      <c r="G15000" s="1">
        <v>44747</v>
      </c>
      <c r="H15000" t="s">
        <v>21</v>
      </c>
      <c r="I15000" t="s">
        <v>22</v>
      </c>
      <c r="J15000" t="s">
        <v>2358</v>
      </c>
      <c r="K15000" t="s">
        <v>33</v>
      </c>
      <c r="L15000" t="s">
        <v>66</v>
      </c>
      <c r="M15000">
        <v>1</v>
      </c>
      <c r="N15000" t="s">
        <v>26</v>
      </c>
      <c r="O15000">
        <v>696</v>
      </c>
      <c r="P15000" t="s">
        <v>1869</v>
      </c>
      <c r="Q15000" t="s">
        <v>716</v>
      </c>
      <c r="R15000">
        <v>180004</v>
      </c>
      <c r="S15000" t="s">
        <v>29</v>
      </c>
      <c r="T15000" t="b">
        <v>0</v>
      </c>
    </row>
    <row r="15001" spans="1:20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9</v>
      </c>
      <c r="G15001" s="1">
        <v>44747</v>
      </c>
      <c r="H15001" t="s">
        <v>21</v>
      </c>
      <c r="I15001" t="s">
        <v>31</v>
      </c>
      <c r="J15001" t="s">
        <v>19973</v>
      </c>
      <c r="K15001" t="s">
        <v>33</v>
      </c>
      <c r="L15001" t="s">
        <v>45</v>
      </c>
      <c r="M15001">
        <v>1</v>
      </c>
      <c r="N15001" t="s">
        <v>26</v>
      </c>
      <c r="O15001">
        <v>849</v>
      </c>
      <c r="P15001" t="s">
        <v>169</v>
      </c>
      <c r="Q15001" t="s">
        <v>56</v>
      </c>
      <c r="R15001">
        <v>411003</v>
      </c>
      <c r="S15001" t="s">
        <v>29</v>
      </c>
      <c r="T15001" t="b">
        <v>0</v>
      </c>
    </row>
    <row r="15002" spans="1:20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60</v>
      </c>
      <c r="G15002" s="1">
        <v>44747</v>
      </c>
      <c r="H15002" t="s">
        <v>228</v>
      </c>
      <c r="I15002" t="s">
        <v>43</v>
      </c>
      <c r="J15002" t="s">
        <v>10874</v>
      </c>
      <c r="K15002" t="s">
        <v>24</v>
      </c>
      <c r="L15002" t="s">
        <v>109</v>
      </c>
      <c r="M15002">
        <v>1</v>
      </c>
      <c r="N15002" t="s">
        <v>26</v>
      </c>
      <c r="O15002">
        <v>325</v>
      </c>
      <c r="P15002" t="s">
        <v>580</v>
      </c>
      <c r="Q15002" t="s">
        <v>581</v>
      </c>
      <c r="R15002">
        <v>403802</v>
      </c>
      <c r="S15002" t="s">
        <v>29</v>
      </c>
      <c r="T15002" t="b">
        <v>0</v>
      </c>
    </row>
    <row r="15003" spans="1:20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1</v>
      </c>
      <c r="G15003" s="1">
        <v>44747</v>
      </c>
      <c r="H15003" t="s">
        <v>21</v>
      </c>
      <c r="I15003" t="s">
        <v>88</v>
      </c>
      <c r="J15003" t="s">
        <v>1194</v>
      </c>
      <c r="K15003" t="s">
        <v>24</v>
      </c>
      <c r="L15003" t="s">
        <v>25</v>
      </c>
      <c r="M15003">
        <v>1</v>
      </c>
      <c r="N15003" t="s">
        <v>26</v>
      </c>
      <c r="O15003">
        <v>486</v>
      </c>
      <c r="P15003" t="s">
        <v>59</v>
      </c>
      <c r="Q15003" t="s">
        <v>60</v>
      </c>
      <c r="R15003">
        <v>560078</v>
      </c>
      <c r="S15003" t="s">
        <v>29</v>
      </c>
      <c r="T15003" t="b">
        <v>0</v>
      </c>
    </row>
    <row r="15004" spans="1:20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1</v>
      </c>
      <c r="G15004" s="1">
        <v>44747</v>
      </c>
      <c r="H15004" t="s">
        <v>21</v>
      </c>
      <c r="I15004" t="s">
        <v>31</v>
      </c>
      <c r="J15004" t="s">
        <v>19977</v>
      </c>
      <c r="K15004" t="s">
        <v>24</v>
      </c>
      <c r="L15004" t="s">
        <v>25</v>
      </c>
      <c r="M15004">
        <v>1</v>
      </c>
      <c r="N15004" t="s">
        <v>26</v>
      </c>
      <c r="O15004">
        <v>301</v>
      </c>
      <c r="P15004" t="s">
        <v>617</v>
      </c>
      <c r="Q15004" t="s">
        <v>73</v>
      </c>
      <c r="R15004">
        <v>680007</v>
      </c>
      <c r="S15004" t="s">
        <v>29</v>
      </c>
      <c r="T15004" t="b">
        <v>0</v>
      </c>
    </row>
    <row r="15005" spans="1:20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9</v>
      </c>
      <c r="G15005" s="1">
        <v>44747</v>
      </c>
      <c r="H15005" t="s">
        <v>286</v>
      </c>
      <c r="I15005" t="s">
        <v>43</v>
      </c>
      <c r="J15005" t="s">
        <v>3159</v>
      </c>
      <c r="K15005" t="s">
        <v>33</v>
      </c>
      <c r="L15005" t="s">
        <v>109</v>
      </c>
      <c r="M15005">
        <v>1</v>
      </c>
      <c r="N15005" t="s">
        <v>26</v>
      </c>
      <c r="O15005">
        <v>1068</v>
      </c>
      <c r="P15005" t="s">
        <v>2285</v>
      </c>
      <c r="Q15005" t="s">
        <v>41</v>
      </c>
      <c r="R15005">
        <v>734005</v>
      </c>
      <c r="S15005" t="s">
        <v>29</v>
      </c>
      <c r="T15005" t="b">
        <v>0</v>
      </c>
    </row>
    <row r="15006" spans="1:20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60</v>
      </c>
      <c r="G15006" s="1">
        <v>44747</v>
      </c>
      <c r="H15006" t="s">
        <v>21</v>
      </c>
      <c r="I15006" t="s">
        <v>57</v>
      </c>
      <c r="J15006" t="s">
        <v>5625</v>
      </c>
      <c r="K15006" t="s">
        <v>33</v>
      </c>
      <c r="L15006" t="s">
        <v>34</v>
      </c>
      <c r="M15006">
        <v>1</v>
      </c>
      <c r="N15006" t="s">
        <v>26</v>
      </c>
      <c r="O15006">
        <v>1068</v>
      </c>
      <c r="P15006" t="s">
        <v>40</v>
      </c>
      <c r="Q15006" t="s">
        <v>41</v>
      </c>
      <c r="R15006">
        <v>700107</v>
      </c>
      <c r="S15006" t="s">
        <v>29</v>
      </c>
      <c r="T15006" t="b">
        <v>0</v>
      </c>
    </row>
    <row r="15007" spans="1:20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9</v>
      </c>
      <c r="G15007" s="1">
        <v>44747</v>
      </c>
      <c r="H15007" t="s">
        <v>21</v>
      </c>
      <c r="I15007" t="s">
        <v>52</v>
      </c>
      <c r="J15007" t="s">
        <v>4949</v>
      </c>
      <c r="K15007" t="s">
        <v>33</v>
      </c>
      <c r="L15007" t="s">
        <v>34</v>
      </c>
      <c r="M15007">
        <v>1</v>
      </c>
      <c r="N15007" t="s">
        <v>26</v>
      </c>
      <c r="O15007">
        <v>629</v>
      </c>
      <c r="P15007" t="s">
        <v>9746</v>
      </c>
      <c r="Q15007" t="s">
        <v>56</v>
      </c>
      <c r="R15007">
        <v>410203</v>
      </c>
      <c r="S15007" t="s">
        <v>29</v>
      </c>
      <c r="T15007" t="b">
        <v>0</v>
      </c>
    </row>
    <row r="15008" spans="1:20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60</v>
      </c>
      <c r="G15008" s="1">
        <v>44747</v>
      </c>
      <c r="H15008" t="s">
        <v>21</v>
      </c>
      <c r="I15008" t="s">
        <v>88</v>
      </c>
      <c r="J15008" t="s">
        <v>9772</v>
      </c>
      <c r="K15008" t="s">
        <v>33</v>
      </c>
      <c r="L15008" t="s">
        <v>39</v>
      </c>
      <c r="M15008">
        <v>1</v>
      </c>
      <c r="N15008" t="s">
        <v>26</v>
      </c>
      <c r="O15008">
        <v>571</v>
      </c>
      <c r="P15008" t="s">
        <v>59</v>
      </c>
      <c r="Q15008" t="s">
        <v>60</v>
      </c>
      <c r="R15008">
        <v>560066</v>
      </c>
      <c r="S15008" t="s">
        <v>29</v>
      </c>
      <c r="T15008" t="b">
        <v>0</v>
      </c>
    </row>
    <row r="15009" spans="1:20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9</v>
      </c>
      <c r="G15009" s="1">
        <v>44747</v>
      </c>
      <c r="H15009" t="s">
        <v>21</v>
      </c>
      <c r="I15009" t="s">
        <v>22</v>
      </c>
      <c r="J15009" t="s">
        <v>1210</v>
      </c>
      <c r="K15009" t="s">
        <v>75</v>
      </c>
      <c r="L15009" t="s">
        <v>66</v>
      </c>
      <c r="M15009">
        <v>1</v>
      </c>
      <c r="N15009" t="s">
        <v>26</v>
      </c>
      <c r="O15009">
        <v>432</v>
      </c>
      <c r="P15009" t="s">
        <v>40</v>
      </c>
      <c r="Q15009" t="s">
        <v>41</v>
      </c>
      <c r="R15009">
        <v>700014</v>
      </c>
      <c r="S15009" t="s">
        <v>29</v>
      </c>
      <c r="T15009" t="b">
        <v>0</v>
      </c>
    </row>
    <row r="15010" spans="1:20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9</v>
      </c>
      <c r="G15010" s="1">
        <v>44747</v>
      </c>
      <c r="H15010" t="s">
        <v>21</v>
      </c>
      <c r="I15010" t="s">
        <v>43</v>
      </c>
      <c r="J15010" t="s">
        <v>19984</v>
      </c>
      <c r="K15010" t="s">
        <v>75</v>
      </c>
      <c r="L15010" t="s">
        <v>98</v>
      </c>
      <c r="M15010">
        <v>1</v>
      </c>
      <c r="N15010" t="s">
        <v>26</v>
      </c>
      <c r="O15010">
        <v>497</v>
      </c>
      <c r="P15010" t="s">
        <v>9920</v>
      </c>
      <c r="Q15010" t="s">
        <v>28</v>
      </c>
      <c r="R15010">
        <v>140001</v>
      </c>
      <c r="S15010" t="s">
        <v>29</v>
      </c>
      <c r="T15010" t="b">
        <v>0</v>
      </c>
    </row>
    <row r="15011" spans="1:20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9</v>
      </c>
      <c r="G15011" s="1">
        <v>44747</v>
      </c>
      <c r="H15011" t="s">
        <v>21</v>
      </c>
      <c r="I15011" t="s">
        <v>22</v>
      </c>
      <c r="J15011" t="s">
        <v>517</v>
      </c>
      <c r="K15011" t="s">
        <v>33</v>
      </c>
      <c r="L15011" t="s">
        <v>66</v>
      </c>
      <c r="M15011">
        <v>1</v>
      </c>
      <c r="N15011" t="s">
        <v>26</v>
      </c>
      <c r="O15011">
        <v>1111</v>
      </c>
      <c r="P15011" t="s">
        <v>1325</v>
      </c>
      <c r="Q15011" t="s">
        <v>126</v>
      </c>
      <c r="R15011">
        <v>462016</v>
      </c>
      <c r="S15011" t="s">
        <v>29</v>
      </c>
      <c r="T15011" t="b">
        <v>0</v>
      </c>
    </row>
    <row r="15012" spans="1:20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1</v>
      </c>
      <c r="G15012" s="1">
        <v>44747</v>
      </c>
      <c r="H15012" t="s">
        <v>21</v>
      </c>
      <c r="I15012" t="s">
        <v>52</v>
      </c>
      <c r="J15012" t="s">
        <v>2418</v>
      </c>
      <c r="K15012" t="s">
        <v>75</v>
      </c>
      <c r="L15012" t="s">
        <v>45</v>
      </c>
      <c r="M15012">
        <v>1</v>
      </c>
      <c r="N15012" t="s">
        <v>26</v>
      </c>
      <c r="O15012">
        <v>798</v>
      </c>
      <c r="P15012" t="s">
        <v>103</v>
      </c>
      <c r="Q15012" t="s">
        <v>56</v>
      </c>
      <c r="R15012">
        <v>400028</v>
      </c>
      <c r="S15012" t="s">
        <v>29</v>
      </c>
      <c r="T15012" t="b">
        <v>0</v>
      </c>
    </row>
    <row r="15013" spans="1:20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9</v>
      </c>
      <c r="G15013" s="1">
        <v>44747</v>
      </c>
      <c r="H15013" t="s">
        <v>21</v>
      </c>
      <c r="I15013" t="s">
        <v>22</v>
      </c>
      <c r="J15013" t="s">
        <v>8320</v>
      </c>
      <c r="K15013" t="s">
        <v>24</v>
      </c>
      <c r="L15013" t="s">
        <v>34</v>
      </c>
      <c r="M15013">
        <v>1</v>
      </c>
      <c r="N15013" t="s">
        <v>26</v>
      </c>
      <c r="O15013">
        <v>399</v>
      </c>
      <c r="P15013" t="s">
        <v>59</v>
      </c>
      <c r="Q15013" t="s">
        <v>60</v>
      </c>
      <c r="R15013">
        <v>560071</v>
      </c>
      <c r="S15013" t="s">
        <v>29</v>
      </c>
      <c r="T15013" t="b">
        <v>0</v>
      </c>
    </row>
    <row r="15014" spans="1:20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1</v>
      </c>
      <c r="G15014" s="1">
        <v>44747</v>
      </c>
      <c r="H15014" t="s">
        <v>21</v>
      </c>
      <c r="I15014" t="s">
        <v>52</v>
      </c>
      <c r="J15014" t="s">
        <v>15949</v>
      </c>
      <c r="K15014" t="s">
        <v>33</v>
      </c>
      <c r="L15014" t="s">
        <v>98</v>
      </c>
      <c r="M15014">
        <v>1</v>
      </c>
      <c r="N15014" t="s">
        <v>26</v>
      </c>
      <c r="O15014">
        <v>1093</v>
      </c>
      <c r="P15014" t="s">
        <v>12927</v>
      </c>
      <c r="Q15014" t="s">
        <v>56</v>
      </c>
      <c r="R15014">
        <v>413521</v>
      </c>
      <c r="S15014" t="s">
        <v>29</v>
      </c>
      <c r="T15014" t="b">
        <v>0</v>
      </c>
    </row>
    <row r="15015" spans="1:20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9</v>
      </c>
      <c r="G15015" s="1">
        <v>44747</v>
      </c>
      <c r="H15015" t="s">
        <v>21</v>
      </c>
      <c r="I15015" t="s">
        <v>88</v>
      </c>
      <c r="J15015" t="s">
        <v>4985</v>
      </c>
      <c r="K15015" t="s">
        <v>54</v>
      </c>
      <c r="L15015" t="s">
        <v>98</v>
      </c>
      <c r="M15015">
        <v>1</v>
      </c>
      <c r="N15015" t="s">
        <v>26</v>
      </c>
      <c r="O15015">
        <v>377</v>
      </c>
      <c r="P15015" t="s">
        <v>59</v>
      </c>
      <c r="Q15015" t="s">
        <v>60</v>
      </c>
      <c r="R15015">
        <v>560043</v>
      </c>
      <c r="S15015" t="s">
        <v>29</v>
      </c>
      <c r="T15015" t="b">
        <v>0</v>
      </c>
    </row>
    <row r="15016" spans="1:20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9</v>
      </c>
      <c r="G15016" s="1">
        <v>44747</v>
      </c>
      <c r="H15016" t="s">
        <v>21</v>
      </c>
      <c r="I15016" t="s">
        <v>52</v>
      </c>
      <c r="J15016" t="s">
        <v>2626</v>
      </c>
      <c r="K15016" t="s">
        <v>75</v>
      </c>
      <c r="L15016" t="s">
        <v>39</v>
      </c>
      <c r="M15016">
        <v>1</v>
      </c>
      <c r="N15016" t="s">
        <v>26</v>
      </c>
      <c r="O15016">
        <v>387</v>
      </c>
      <c r="P15016" t="s">
        <v>59</v>
      </c>
      <c r="Q15016" t="s">
        <v>60</v>
      </c>
      <c r="R15016">
        <v>560064</v>
      </c>
      <c r="S15016" t="s">
        <v>29</v>
      </c>
      <c r="T15016" t="b">
        <v>0</v>
      </c>
    </row>
    <row r="15017" spans="1:20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9</v>
      </c>
      <c r="G15017" s="1">
        <v>44747</v>
      </c>
      <c r="H15017" t="s">
        <v>21</v>
      </c>
      <c r="I15017" t="s">
        <v>57</v>
      </c>
      <c r="J15017" t="s">
        <v>16070</v>
      </c>
      <c r="K15017" t="s">
        <v>54</v>
      </c>
      <c r="L15017" t="s">
        <v>109</v>
      </c>
      <c r="M15017">
        <v>1</v>
      </c>
      <c r="N15017" t="s">
        <v>26</v>
      </c>
      <c r="O15017">
        <v>791</v>
      </c>
      <c r="P15017" t="s">
        <v>728</v>
      </c>
      <c r="Q15017" t="s">
        <v>111</v>
      </c>
      <c r="R15017">
        <v>201014</v>
      </c>
      <c r="S15017" t="s">
        <v>29</v>
      </c>
      <c r="T15017" t="b">
        <v>0</v>
      </c>
    </row>
    <row r="15018" spans="1:20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60</v>
      </c>
      <c r="G15018" s="1">
        <v>44747</v>
      </c>
      <c r="H15018" t="s">
        <v>286</v>
      </c>
      <c r="I15018" t="s">
        <v>43</v>
      </c>
      <c r="J15018" t="s">
        <v>4428</v>
      </c>
      <c r="K15018" t="s">
        <v>33</v>
      </c>
      <c r="L15018" t="s">
        <v>66</v>
      </c>
      <c r="M15018">
        <v>1</v>
      </c>
      <c r="N15018" t="s">
        <v>26</v>
      </c>
      <c r="O15018">
        <v>775</v>
      </c>
      <c r="P15018" t="s">
        <v>85</v>
      </c>
      <c r="Q15018" t="s">
        <v>86</v>
      </c>
      <c r="R15018">
        <v>500075</v>
      </c>
      <c r="S15018" t="s">
        <v>29</v>
      </c>
      <c r="T15018" t="b">
        <v>0</v>
      </c>
    </row>
    <row r="15019" spans="1:20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60</v>
      </c>
      <c r="G15019" s="1">
        <v>44747</v>
      </c>
      <c r="H15019" t="s">
        <v>21</v>
      </c>
      <c r="I15019" t="s">
        <v>88</v>
      </c>
      <c r="J15019" t="s">
        <v>3946</v>
      </c>
      <c r="K15019" t="s">
        <v>24</v>
      </c>
      <c r="L15019" t="s">
        <v>25</v>
      </c>
      <c r="M15019">
        <v>1</v>
      </c>
      <c r="N15019" t="s">
        <v>26</v>
      </c>
      <c r="O15019">
        <v>399</v>
      </c>
      <c r="P15019" t="s">
        <v>79</v>
      </c>
      <c r="Q15019" t="s">
        <v>80</v>
      </c>
      <c r="R15019">
        <v>781029</v>
      </c>
      <c r="S15019" t="s">
        <v>29</v>
      </c>
      <c r="T15019" t="b">
        <v>0</v>
      </c>
    </row>
    <row r="15020" spans="1:20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9</v>
      </c>
      <c r="G15020" s="1">
        <v>44747</v>
      </c>
      <c r="H15020" t="s">
        <v>21</v>
      </c>
      <c r="I15020" t="s">
        <v>22</v>
      </c>
      <c r="J15020" t="s">
        <v>7073</v>
      </c>
      <c r="K15020" t="s">
        <v>24</v>
      </c>
      <c r="L15020" t="s">
        <v>39</v>
      </c>
      <c r="M15020">
        <v>1</v>
      </c>
      <c r="N15020" t="s">
        <v>26</v>
      </c>
      <c r="O15020">
        <v>725</v>
      </c>
      <c r="P15020" t="s">
        <v>207</v>
      </c>
      <c r="Q15020" t="s">
        <v>111</v>
      </c>
      <c r="R15020">
        <v>228001</v>
      </c>
      <c r="S15020" t="s">
        <v>29</v>
      </c>
      <c r="T15020" t="b">
        <v>0</v>
      </c>
    </row>
    <row r="15021" spans="1:20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60</v>
      </c>
      <c r="G15021" s="1">
        <v>44747</v>
      </c>
      <c r="H15021" t="s">
        <v>21</v>
      </c>
      <c r="I15021" t="s">
        <v>31</v>
      </c>
      <c r="J15021" t="s">
        <v>1094</v>
      </c>
      <c r="K15021" t="s">
        <v>24</v>
      </c>
      <c r="L15021" t="s">
        <v>34</v>
      </c>
      <c r="M15021">
        <v>1</v>
      </c>
      <c r="N15021" t="s">
        <v>26</v>
      </c>
      <c r="O15021">
        <v>322</v>
      </c>
      <c r="P15021" t="s">
        <v>59</v>
      </c>
      <c r="Q15021" t="s">
        <v>60</v>
      </c>
      <c r="R15021">
        <v>560070</v>
      </c>
      <c r="S15021" t="s">
        <v>29</v>
      </c>
      <c r="T15021" t="b">
        <v>0</v>
      </c>
    </row>
    <row r="15022" spans="1:20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1</v>
      </c>
      <c r="G15022" s="1">
        <v>44747</v>
      </c>
      <c r="H15022" t="s">
        <v>21</v>
      </c>
      <c r="I15022" t="s">
        <v>62</v>
      </c>
      <c r="J15022" t="s">
        <v>53</v>
      </c>
      <c r="K15022" t="s">
        <v>54</v>
      </c>
      <c r="L15022" t="s">
        <v>25</v>
      </c>
      <c r="M15022">
        <v>1</v>
      </c>
      <c r="N15022" t="s">
        <v>26</v>
      </c>
      <c r="O15022">
        <v>715</v>
      </c>
      <c r="P15022" t="s">
        <v>8027</v>
      </c>
      <c r="Q15022" t="s">
        <v>73</v>
      </c>
      <c r="R15022">
        <v>671314</v>
      </c>
      <c r="S15022" t="s">
        <v>29</v>
      </c>
      <c r="T15022" t="b">
        <v>0</v>
      </c>
    </row>
    <row r="15023" spans="1:20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60</v>
      </c>
      <c r="G15023" s="1">
        <v>44747</v>
      </c>
      <c r="H15023" t="s">
        <v>21</v>
      </c>
      <c r="I15023" t="s">
        <v>22</v>
      </c>
      <c r="J15023" t="s">
        <v>16062</v>
      </c>
      <c r="K15023" t="s">
        <v>33</v>
      </c>
      <c r="L15023" t="s">
        <v>66</v>
      </c>
      <c r="M15023">
        <v>1</v>
      </c>
      <c r="N15023" t="s">
        <v>26</v>
      </c>
      <c r="O15023">
        <v>631</v>
      </c>
      <c r="P15023" t="s">
        <v>90</v>
      </c>
      <c r="Q15023" t="s">
        <v>91</v>
      </c>
      <c r="R15023">
        <v>110014</v>
      </c>
      <c r="S15023" t="s">
        <v>29</v>
      </c>
      <c r="T15023" t="b">
        <v>0</v>
      </c>
    </row>
    <row r="15024" spans="1:20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60</v>
      </c>
      <c r="G15024" s="1">
        <v>44747</v>
      </c>
      <c r="H15024" t="s">
        <v>21</v>
      </c>
      <c r="I15024" t="s">
        <v>52</v>
      </c>
      <c r="J15024" t="s">
        <v>184</v>
      </c>
      <c r="K15024" t="s">
        <v>24</v>
      </c>
      <c r="L15024" t="s">
        <v>39</v>
      </c>
      <c r="M15024">
        <v>1</v>
      </c>
      <c r="N15024" t="s">
        <v>26</v>
      </c>
      <c r="O15024">
        <v>487</v>
      </c>
      <c r="P15024" t="s">
        <v>5362</v>
      </c>
      <c r="Q15024" t="s">
        <v>86</v>
      </c>
      <c r="R15024">
        <v>500010</v>
      </c>
      <c r="S15024" t="s">
        <v>29</v>
      </c>
      <c r="T15024" t="b">
        <v>0</v>
      </c>
    </row>
    <row r="15025" spans="1:20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9</v>
      </c>
      <c r="G15025" s="1">
        <v>44747</v>
      </c>
      <c r="H15025" t="s">
        <v>21</v>
      </c>
      <c r="I15025" t="s">
        <v>52</v>
      </c>
      <c r="J15025" t="s">
        <v>1626</v>
      </c>
      <c r="K15025" t="s">
        <v>209</v>
      </c>
      <c r="L15025" t="s">
        <v>210</v>
      </c>
      <c r="M15025">
        <v>1</v>
      </c>
      <c r="N15025" t="s">
        <v>26</v>
      </c>
      <c r="O15025">
        <v>475</v>
      </c>
      <c r="P15025" t="s">
        <v>515</v>
      </c>
      <c r="Q15025" t="s">
        <v>56</v>
      </c>
      <c r="R15025">
        <v>400053</v>
      </c>
      <c r="S15025" t="s">
        <v>29</v>
      </c>
      <c r="T15025" t="b">
        <v>0</v>
      </c>
    </row>
    <row r="15026" spans="1:20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9</v>
      </c>
      <c r="G15026" s="1">
        <v>44747</v>
      </c>
      <c r="H15026" t="s">
        <v>286</v>
      </c>
      <c r="I15026" t="s">
        <v>22</v>
      </c>
      <c r="J15026" t="s">
        <v>20000</v>
      </c>
      <c r="K15026" t="s">
        <v>24</v>
      </c>
      <c r="L15026" t="s">
        <v>109</v>
      </c>
      <c r="M15026">
        <v>1</v>
      </c>
      <c r="N15026" t="s">
        <v>26</v>
      </c>
      <c r="O15026">
        <v>599</v>
      </c>
      <c r="P15026" t="s">
        <v>856</v>
      </c>
      <c r="Q15026" t="s">
        <v>133</v>
      </c>
      <c r="R15026">
        <v>248001</v>
      </c>
      <c r="S15026" t="s">
        <v>29</v>
      </c>
      <c r="T15026" t="b">
        <v>0</v>
      </c>
    </row>
    <row r="15027" spans="1:20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60</v>
      </c>
      <c r="G15027" s="1">
        <v>44747</v>
      </c>
      <c r="H15027" t="s">
        <v>286</v>
      </c>
      <c r="I15027" t="s">
        <v>43</v>
      </c>
      <c r="J15027" t="s">
        <v>11267</v>
      </c>
      <c r="K15027" t="s">
        <v>54</v>
      </c>
      <c r="L15027" t="s">
        <v>25</v>
      </c>
      <c r="M15027">
        <v>1</v>
      </c>
      <c r="N15027" t="s">
        <v>26</v>
      </c>
      <c r="O15027">
        <v>735</v>
      </c>
      <c r="P15027" t="s">
        <v>6760</v>
      </c>
      <c r="Q15027" t="s">
        <v>47</v>
      </c>
      <c r="R15027">
        <v>636705</v>
      </c>
      <c r="S15027" t="s">
        <v>29</v>
      </c>
      <c r="T15027" t="b">
        <v>0</v>
      </c>
    </row>
    <row r="15028" spans="1:20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9</v>
      </c>
      <c r="G15028" s="1">
        <v>44747</v>
      </c>
      <c r="H15028" t="s">
        <v>21</v>
      </c>
      <c r="I15028" t="s">
        <v>52</v>
      </c>
      <c r="J15028" t="s">
        <v>13812</v>
      </c>
      <c r="K15028" t="s">
        <v>33</v>
      </c>
      <c r="L15028" t="s">
        <v>34</v>
      </c>
      <c r="M15028">
        <v>1</v>
      </c>
      <c r="N15028" t="s">
        <v>26</v>
      </c>
      <c r="O15028">
        <v>999</v>
      </c>
      <c r="P15028" t="s">
        <v>358</v>
      </c>
      <c r="Q15028" t="s">
        <v>56</v>
      </c>
      <c r="R15028">
        <v>400607</v>
      </c>
      <c r="S15028" t="s">
        <v>29</v>
      </c>
      <c r="T15028" t="b">
        <v>0</v>
      </c>
    </row>
    <row r="15029" spans="1:20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9</v>
      </c>
      <c r="G15029" s="1">
        <v>44747</v>
      </c>
      <c r="H15029" t="s">
        <v>21</v>
      </c>
      <c r="I15029" t="s">
        <v>52</v>
      </c>
      <c r="J15029" t="s">
        <v>20003</v>
      </c>
      <c r="K15029" t="s">
        <v>24</v>
      </c>
      <c r="L15029" t="s">
        <v>109</v>
      </c>
      <c r="M15029">
        <v>1</v>
      </c>
      <c r="N15029" t="s">
        <v>26</v>
      </c>
      <c r="O15029">
        <v>549</v>
      </c>
      <c r="P15029" t="s">
        <v>72</v>
      </c>
      <c r="Q15029" t="s">
        <v>73</v>
      </c>
      <c r="R15029">
        <v>695018</v>
      </c>
      <c r="S15029" t="s">
        <v>29</v>
      </c>
      <c r="T15029" t="b">
        <v>0</v>
      </c>
    </row>
    <row r="15030" spans="1:20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60</v>
      </c>
      <c r="G15030" s="1">
        <v>44747</v>
      </c>
      <c r="H15030" t="s">
        <v>21</v>
      </c>
      <c r="I15030" t="s">
        <v>43</v>
      </c>
      <c r="J15030" t="s">
        <v>7393</v>
      </c>
      <c r="K15030" t="s">
        <v>33</v>
      </c>
      <c r="L15030" t="s">
        <v>34</v>
      </c>
      <c r="M15030">
        <v>1</v>
      </c>
      <c r="N15030" t="s">
        <v>26</v>
      </c>
      <c r="O15030">
        <v>847</v>
      </c>
      <c r="P15030" t="s">
        <v>27</v>
      </c>
      <c r="Q15030" t="s">
        <v>28</v>
      </c>
      <c r="R15030">
        <v>160055</v>
      </c>
      <c r="S15030" t="s">
        <v>29</v>
      </c>
      <c r="T15030" t="b">
        <v>0</v>
      </c>
    </row>
    <row r="15031" spans="1:20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60</v>
      </c>
      <c r="G15031" s="1">
        <v>44747</v>
      </c>
      <c r="H15031" t="s">
        <v>21</v>
      </c>
      <c r="I15031" t="s">
        <v>43</v>
      </c>
      <c r="J15031" t="s">
        <v>18425</v>
      </c>
      <c r="K15031" t="s">
        <v>24</v>
      </c>
      <c r="L15031" t="s">
        <v>34</v>
      </c>
      <c r="M15031">
        <v>1</v>
      </c>
      <c r="N15031" t="s">
        <v>26</v>
      </c>
      <c r="O15031">
        <v>499</v>
      </c>
      <c r="P15031" t="s">
        <v>2683</v>
      </c>
      <c r="Q15031" t="s">
        <v>41</v>
      </c>
      <c r="R15031">
        <v>700156</v>
      </c>
      <c r="S15031" t="s">
        <v>29</v>
      </c>
      <c r="T15031" t="b">
        <v>0</v>
      </c>
    </row>
    <row r="15032" spans="1:20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9</v>
      </c>
      <c r="G15032" s="1">
        <v>44747</v>
      </c>
      <c r="H15032" t="s">
        <v>21</v>
      </c>
      <c r="I15032" t="s">
        <v>22</v>
      </c>
      <c r="J15032" t="s">
        <v>20007</v>
      </c>
      <c r="K15032" t="s">
        <v>24</v>
      </c>
      <c r="L15032" t="s">
        <v>39</v>
      </c>
      <c r="M15032">
        <v>1</v>
      </c>
      <c r="N15032" t="s">
        <v>26</v>
      </c>
      <c r="O15032">
        <v>852</v>
      </c>
      <c r="P15032" t="s">
        <v>20008</v>
      </c>
      <c r="Q15032" t="s">
        <v>56</v>
      </c>
      <c r="R15032">
        <v>431401</v>
      </c>
      <c r="S15032" t="s">
        <v>29</v>
      </c>
      <c r="T15032" t="b">
        <v>0</v>
      </c>
    </row>
    <row r="15033" spans="1:20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1</v>
      </c>
      <c r="G15033" s="1">
        <v>44747</v>
      </c>
      <c r="H15033" t="s">
        <v>21</v>
      </c>
      <c r="I15033" t="s">
        <v>43</v>
      </c>
      <c r="J15033" t="s">
        <v>20010</v>
      </c>
      <c r="K15033" t="s">
        <v>33</v>
      </c>
      <c r="L15033" t="s">
        <v>39</v>
      </c>
      <c r="M15033">
        <v>1</v>
      </c>
      <c r="N15033" t="s">
        <v>26</v>
      </c>
      <c r="O15033">
        <v>786</v>
      </c>
      <c r="P15033" t="s">
        <v>2208</v>
      </c>
      <c r="Q15033" t="s">
        <v>70</v>
      </c>
      <c r="R15033">
        <v>533003</v>
      </c>
      <c r="S15033" t="s">
        <v>29</v>
      </c>
      <c r="T15033" t="b">
        <v>0</v>
      </c>
    </row>
    <row r="15034" spans="1:20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1</v>
      </c>
      <c r="G15034" s="1">
        <v>44747</v>
      </c>
      <c r="H15034" t="s">
        <v>21</v>
      </c>
      <c r="I15034" t="s">
        <v>43</v>
      </c>
      <c r="J15034" t="s">
        <v>1355</v>
      </c>
      <c r="K15034" t="s">
        <v>33</v>
      </c>
      <c r="L15034" t="s">
        <v>39</v>
      </c>
      <c r="M15034">
        <v>1</v>
      </c>
      <c r="N15034" t="s">
        <v>26</v>
      </c>
      <c r="O15034">
        <v>636</v>
      </c>
      <c r="P15034" t="s">
        <v>14412</v>
      </c>
      <c r="Q15034" t="s">
        <v>73</v>
      </c>
      <c r="R15034">
        <v>678633</v>
      </c>
      <c r="S15034" t="s">
        <v>29</v>
      </c>
      <c r="T15034" t="b">
        <v>0</v>
      </c>
    </row>
    <row r="15035" spans="1:20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60</v>
      </c>
      <c r="G15035" s="1">
        <v>44747</v>
      </c>
      <c r="H15035" t="s">
        <v>21</v>
      </c>
      <c r="I15035" t="s">
        <v>22</v>
      </c>
      <c r="J15035" t="s">
        <v>7338</v>
      </c>
      <c r="K15035" t="s">
        <v>24</v>
      </c>
      <c r="L15035" t="s">
        <v>98</v>
      </c>
      <c r="M15035">
        <v>1</v>
      </c>
      <c r="N15035" t="s">
        <v>26</v>
      </c>
      <c r="O15035">
        <v>382</v>
      </c>
      <c r="P15035" t="s">
        <v>13015</v>
      </c>
      <c r="Q15035" t="s">
        <v>95</v>
      </c>
      <c r="R15035">
        <v>765002</v>
      </c>
      <c r="S15035" t="s">
        <v>29</v>
      </c>
      <c r="T15035" t="b">
        <v>0</v>
      </c>
    </row>
    <row r="15036" spans="1:20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1</v>
      </c>
      <c r="G15036" s="1">
        <v>44747</v>
      </c>
      <c r="H15036" t="s">
        <v>21</v>
      </c>
      <c r="I15036" t="s">
        <v>31</v>
      </c>
      <c r="J15036" t="s">
        <v>12462</v>
      </c>
      <c r="K15036" t="s">
        <v>24</v>
      </c>
      <c r="L15036" t="s">
        <v>25</v>
      </c>
      <c r="M15036">
        <v>1</v>
      </c>
      <c r="N15036" t="s">
        <v>26</v>
      </c>
      <c r="O15036">
        <v>353</v>
      </c>
      <c r="P15036" t="s">
        <v>85</v>
      </c>
      <c r="Q15036" t="s">
        <v>86</v>
      </c>
      <c r="R15036">
        <v>500028</v>
      </c>
      <c r="S15036" t="s">
        <v>29</v>
      </c>
      <c r="T15036" t="b">
        <v>0</v>
      </c>
    </row>
    <row r="15037" spans="1:20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1</v>
      </c>
      <c r="G15037" s="1">
        <v>44747</v>
      </c>
      <c r="H15037" t="s">
        <v>113</v>
      </c>
      <c r="I15037" t="s">
        <v>22</v>
      </c>
      <c r="J15037" t="s">
        <v>7626</v>
      </c>
      <c r="K15037" t="s">
        <v>24</v>
      </c>
      <c r="L15037" t="s">
        <v>34</v>
      </c>
      <c r="M15037">
        <v>1</v>
      </c>
      <c r="N15037" t="s">
        <v>26</v>
      </c>
      <c r="O15037">
        <v>353</v>
      </c>
      <c r="P15037" t="s">
        <v>346</v>
      </c>
      <c r="Q15037" t="s">
        <v>60</v>
      </c>
      <c r="R15037">
        <v>570009</v>
      </c>
      <c r="S15037" t="s">
        <v>29</v>
      </c>
      <c r="T15037" t="b">
        <v>0</v>
      </c>
    </row>
    <row r="15038" spans="1:20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1</v>
      </c>
      <c r="G15038" s="1">
        <v>44747</v>
      </c>
      <c r="H15038" t="s">
        <v>228</v>
      </c>
      <c r="I15038" t="s">
        <v>52</v>
      </c>
      <c r="J15038" t="s">
        <v>2449</v>
      </c>
      <c r="K15038" t="s">
        <v>33</v>
      </c>
      <c r="L15038" t="s">
        <v>45</v>
      </c>
      <c r="M15038">
        <v>1</v>
      </c>
      <c r="N15038" t="s">
        <v>26</v>
      </c>
      <c r="O15038">
        <v>888</v>
      </c>
      <c r="P15038" t="s">
        <v>20016</v>
      </c>
      <c r="Q15038" t="s">
        <v>56</v>
      </c>
      <c r="R15038">
        <v>401301</v>
      </c>
      <c r="S15038" t="s">
        <v>29</v>
      </c>
      <c r="T15038" t="b">
        <v>0</v>
      </c>
    </row>
    <row r="15039" spans="1:20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1</v>
      </c>
      <c r="G15039" s="1">
        <v>44747</v>
      </c>
      <c r="H15039" t="s">
        <v>21</v>
      </c>
      <c r="I15039" t="s">
        <v>88</v>
      </c>
      <c r="J15039" t="s">
        <v>596</v>
      </c>
      <c r="K15039" t="s">
        <v>33</v>
      </c>
      <c r="L15039" t="s">
        <v>66</v>
      </c>
      <c r="M15039">
        <v>1</v>
      </c>
      <c r="N15039" t="s">
        <v>26</v>
      </c>
      <c r="O15039">
        <v>627</v>
      </c>
      <c r="P15039" t="s">
        <v>59</v>
      </c>
      <c r="Q15039" t="s">
        <v>60</v>
      </c>
      <c r="R15039">
        <v>560024</v>
      </c>
      <c r="S15039" t="s">
        <v>29</v>
      </c>
      <c r="T15039" t="b">
        <v>0</v>
      </c>
    </row>
    <row r="15040" spans="1:20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9</v>
      </c>
      <c r="G15040" s="1">
        <v>44747</v>
      </c>
      <c r="H15040" t="s">
        <v>21</v>
      </c>
      <c r="I15040" t="s">
        <v>43</v>
      </c>
      <c r="J15040" t="s">
        <v>2246</v>
      </c>
      <c r="K15040" t="s">
        <v>33</v>
      </c>
      <c r="L15040" t="s">
        <v>39</v>
      </c>
      <c r="M15040">
        <v>1</v>
      </c>
      <c r="N15040" t="s">
        <v>26</v>
      </c>
      <c r="O15040">
        <v>771</v>
      </c>
      <c r="P15040" t="s">
        <v>59</v>
      </c>
      <c r="Q15040" t="s">
        <v>60</v>
      </c>
      <c r="R15040">
        <v>562123</v>
      </c>
      <c r="S15040" t="s">
        <v>29</v>
      </c>
      <c r="T15040" t="b">
        <v>0</v>
      </c>
    </row>
    <row r="15041" spans="1:20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9</v>
      </c>
      <c r="G15041" s="1">
        <v>44747</v>
      </c>
      <c r="H15041" t="s">
        <v>21</v>
      </c>
      <c r="I15041" t="s">
        <v>43</v>
      </c>
      <c r="J15041" t="s">
        <v>3889</v>
      </c>
      <c r="K15041" t="s">
        <v>54</v>
      </c>
      <c r="L15041" t="s">
        <v>39</v>
      </c>
      <c r="M15041">
        <v>1</v>
      </c>
      <c r="N15041" t="s">
        <v>26</v>
      </c>
      <c r="O15041">
        <v>743</v>
      </c>
      <c r="P15041" t="s">
        <v>135</v>
      </c>
      <c r="Q15041" t="s">
        <v>47</v>
      </c>
      <c r="R15041">
        <v>600089</v>
      </c>
      <c r="S15041" t="s">
        <v>29</v>
      </c>
      <c r="T15041" t="b">
        <v>0</v>
      </c>
    </row>
    <row r="15042" spans="1:20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9</v>
      </c>
      <c r="G15042" s="1">
        <v>44747</v>
      </c>
      <c r="H15042" t="s">
        <v>21</v>
      </c>
      <c r="I15042" t="s">
        <v>31</v>
      </c>
      <c r="J15042" t="s">
        <v>2422</v>
      </c>
      <c r="K15042" t="s">
        <v>24</v>
      </c>
      <c r="L15042" t="s">
        <v>25</v>
      </c>
      <c r="M15042">
        <v>1</v>
      </c>
      <c r="N15042" t="s">
        <v>26</v>
      </c>
      <c r="O15042">
        <v>399</v>
      </c>
      <c r="P15042" t="s">
        <v>85</v>
      </c>
      <c r="Q15042" t="s">
        <v>86</v>
      </c>
      <c r="R15042">
        <v>500054</v>
      </c>
      <c r="S15042" t="s">
        <v>29</v>
      </c>
      <c r="T15042" t="b">
        <v>0</v>
      </c>
    </row>
    <row r="15043" spans="1:20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9</v>
      </c>
      <c r="G15043" s="1">
        <v>44747</v>
      </c>
      <c r="H15043" t="s">
        <v>21</v>
      </c>
      <c r="I15043" t="s">
        <v>43</v>
      </c>
      <c r="J15043" t="s">
        <v>165</v>
      </c>
      <c r="K15043" t="s">
        <v>33</v>
      </c>
      <c r="L15043" t="s">
        <v>45</v>
      </c>
      <c r="M15043">
        <v>1</v>
      </c>
      <c r="N15043" t="s">
        <v>26</v>
      </c>
      <c r="O15043">
        <v>969</v>
      </c>
      <c r="P15043" t="s">
        <v>169</v>
      </c>
      <c r="Q15043" t="s">
        <v>56</v>
      </c>
      <c r="R15043">
        <v>411057</v>
      </c>
      <c r="S15043" t="s">
        <v>29</v>
      </c>
      <c r="T15043" t="b">
        <v>0</v>
      </c>
    </row>
    <row r="15044" spans="1:20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9</v>
      </c>
      <c r="G15044" s="1">
        <v>44747</v>
      </c>
      <c r="H15044" t="s">
        <v>21</v>
      </c>
      <c r="I15044" t="s">
        <v>22</v>
      </c>
      <c r="J15044" t="s">
        <v>3587</v>
      </c>
      <c r="K15044" t="s">
        <v>54</v>
      </c>
      <c r="L15044" t="s">
        <v>45</v>
      </c>
      <c r="M15044">
        <v>1</v>
      </c>
      <c r="N15044" t="s">
        <v>26</v>
      </c>
      <c r="O15044">
        <v>735</v>
      </c>
      <c r="P15044" t="s">
        <v>753</v>
      </c>
      <c r="Q15044" t="s">
        <v>95</v>
      </c>
      <c r="R15044">
        <v>751021</v>
      </c>
      <c r="S15044" t="s">
        <v>29</v>
      </c>
      <c r="T15044" t="b">
        <v>0</v>
      </c>
    </row>
    <row r="15045" spans="1:20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9</v>
      </c>
      <c r="G15045" s="1">
        <v>44747</v>
      </c>
      <c r="H15045" t="s">
        <v>21</v>
      </c>
      <c r="I15045" t="s">
        <v>52</v>
      </c>
      <c r="J15045" t="s">
        <v>12915</v>
      </c>
      <c r="K15045" t="s">
        <v>33</v>
      </c>
      <c r="L15045" t="s">
        <v>45</v>
      </c>
      <c r="M15045">
        <v>1</v>
      </c>
      <c r="N15045" t="s">
        <v>26</v>
      </c>
      <c r="O15045">
        <v>1099</v>
      </c>
      <c r="P15045" t="s">
        <v>350</v>
      </c>
      <c r="Q15045" t="s">
        <v>100</v>
      </c>
      <c r="R15045">
        <v>302013</v>
      </c>
      <c r="S15045" t="s">
        <v>29</v>
      </c>
      <c r="T15045" t="b">
        <v>0</v>
      </c>
    </row>
    <row r="15046" spans="1:20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60</v>
      </c>
      <c r="G15046" s="1">
        <v>44747</v>
      </c>
      <c r="H15046" t="s">
        <v>21</v>
      </c>
      <c r="I15046" t="s">
        <v>22</v>
      </c>
      <c r="J15046" t="s">
        <v>17080</v>
      </c>
      <c r="K15046" t="s">
        <v>54</v>
      </c>
      <c r="L15046" t="s">
        <v>66</v>
      </c>
      <c r="M15046">
        <v>1</v>
      </c>
      <c r="N15046" t="s">
        <v>26</v>
      </c>
      <c r="O15046">
        <v>690</v>
      </c>
      <c r="P15046" t="s">
        <v>498</v>
      </c>
      <c r="Q15046" t="s">
        <v>86</v>
      </c>
      <c r="R15046">
        <v>500062</v>
      </c>
      <c r="S15046" t="s">
        <v>29</v>
      </c>
      <c r="T15046" t="b">
        <v>0</v>
      </c>
    </row>
    <row r="15047" spans="1:20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9</v>
      </c>
      <c r="G15047" s="1">
        <v>44747</v>
      </c>
      <c r="H15047" t="s">
        <v>21</v>
      </c>
      <c r="I15047" t="s">
        <v>52</v>
      </c>
      <c r="J15047" t="s">
        <v>20025</v>
      </c>
      <c r="K15047" t="s">
        <v>33</v>
      </c>
      <c r="L15047" t="s">
        <v>45</v>
      </c>
      <c r="M15047">
        <v>1</v>
      </c>
      <c r="N15047" t="s">
        <v>26</v>
      </c>
      <c r="O15047">
        <v>761</v>
      </c>
      <c r="P15047" t="s">
        <v>1977</v>
      </c>
      <c r="Q15047" t="s">
        <v>311</v>
      </c>
      <c r="R15047">
        <v>173212</v>
      </c>
      <c r="S15047" t="s">
        <v>29</v>
      </c>
      <c r="T15047" t="b">
        <v>0</v>
      </c>
    </row>
    <row r="15048" spans="1:20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9</v>
      </c>
      <c r="G15048" s="1">
        <v>44747</v>
      </c>
      <c r="H15048" t="s">
        <v>21</v>
      </c>
      <c r="I15048" t="s">
        <v>43</v>
      </c>
      <c r="J15048" t="s">
        <v>1685</v>
      </c>
      <c r="K15048" t="s">
        <v>33</v>
      </c>
      <c r="L15048" t="s">
        <v>109</v>
      </c>
      <c r="M15048">
        <v>1</v>
      </c>
      <c r="N15048" t="s">
        <v>26</v>
      </c>
      <c r="O15048">
        <v>1126</v>
      </c>
      <c r="P15048" t="s">
        <v>4807</v>
      </c>
      <c r="Q15048" t="s">
        <v>126</v>
      </c>
      <c r="R15048">
        <v>480661</v>
      </c>
      <c r="S15048" t="s">
        <v>29</v>
      </c>
      <c r="T15048" t="b">
        <v>0</v>
      </c>
    </row>
    <row r="15049" spans="1:20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60</v>
      </c>
      <c r="G15049" s="1">
        <v>44747</v>
      </c>
      <c r="H15049" t="s">
        <v>21</v>
      </c>
      <c r="I15049" t="s">
        <v>31</v>
      </c>
      <c r="J15049" t="s">
        <v>5311</v>
      </c>
      <c r="K15049" t="s">
        <v>75</v>
      </c>
      <c r="L15049" t="s">
        <v>25</v>
      </c>
      <c r="M15049">
        <v>2</v>
      </c>
      <c r="N15049" t="s">
        <v>26</v>
      </c>
      <c r="O15049">
        <v>846</v>
      </c>
      <c r="P15049" t="s">
        <v>300</v>
      </c>
      <c r="Q15049" t="s">
        <v>70</v>
      </c>
      <c r="R15049">
        <v>530014</v>
      </c>
      <c r="S15049" t="s">
        <v>29</v>
      </c>
      <c r="T15049" t="b">
        <v>0</v>
      </c>
    </row>
    <row r="15050" spans="1:20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9</v>
      </c>
      <c r="G15050" s="1">
        <v>44747</v>
      </c>
      <c r="H15050" t="s">
        <v>21</v>
      </c>
      <c r="I15050" t="s">
        <v>43</v>
      </c>
      <c r="J15050" t="s">
        <v>2382</v>
      </c>
      <c r="K15050" t="s">
        <v>54</v>
      </c>
      <c r="L15050" t="s">
        <v>98</v>
      </c>
      <c r="M15050">
        <v>1</v>
      </c>
      <c r="N15050" t="s">
        <v>26</v>
      </c>
      <c r="O15050">
        <v>735</v>
      </c>
      <c r="P15050" t="s">
        <v>79</v>
      </c>
      <c r="Q15050" t="s">
        <v>80</v>
      </c>
      <c r="R15050">
        <v>781035</v>
      </c>
      <c r="S15050" t="s">
        <v>29</v>
      </c>
      <c r="T15050" t="b">
        <v>0</v>
      </c>
    </row>
    <row r="15051" spans="1:20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60</v>
      </c>
      <c r="G15051" s="1">
        <v>44747</v>
      </c>
      <c r="H15051" t="s">
        <v>113</v>
      </c>
      <c r="I15051" t="s">
        <v>52</v>
      </c>
      <c r="J15051" t="s">
        <v>421</v>
      </c>
      <c r="K15051" t="s">
        <v>24</v>
      </c>
      <c r="L15051" t="s">
        <v>25</v>
      </c>
      <c r="M15051">
        <v>1</v>
      </c>
      <c r="N15051" t="s">
        <v>26</v>
      </c>
      <c r="O15051">
        <v>399</v>
      </c>
      <c r="P15051" t="s">
        <v>254</v>
      </c>
      <c r="Q15051" t="s">
        <v>60</v>
      </c>
      <c r="R15051">
        <v>560068</v>
      </c>
      <c r="S15051" t="s">
        <v>29</v>
      </c>
      <c r="T15051" t="b">
        <v>0</v>
      </c>
    </row>
    <row r="15052" spans="1:20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60</v>
      </c>
      <c r="G15052" s="1">
        <v>44747</v>
      </c>
      <c r="H15052" t="s">
        <v>21</v>
      </c>
      <c r="I15052" t="s">
        <v>52</v>
      </c>
      <c r="J15052" t="s">
        <v>1648</v>
      </c>
      <c r="K15052" t="s">
        <v>33</v>
      </c>
      <c r="L15052" t="s">
        <v>45</v>
      </c>
      <c r="M15052">
        <v>1</v>
      </c>
      <c r="N15052" t="s">
        <v>26</v>
      </c>
      <c r="O15052">
        <v>1523</v>
      </c>
      <c r="P15052" t="s">
        <v>352</v>
      </c>
      <c r="Q15052" t="s">
        <v>60</v>
      </c>
      <c r="R15052">
        <v>585401</v>
      </c>
      <c r="S15052" t="s">
        <v>29</v>
      </c>
      <c r="T15052" t="b">
        <v>0</v>
      </c>
    </row>
    <row r="15053" spans="1:20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9</v>
      </c>
      <c r="G15053" s="1">
        <v>44747</v>
      </c>
      <c r="H15053" t="s">
        <v>21</v>
      </c>
      <c r="I15053" t="s">
        <v>43</v>
      </c>
      <c r="J15053" t="s">
        <v>3325</v>
      </c>
      <c r="K15053" t="s">
        <v>33</v>
      </c>
      <c r="L15053" t="s">
        <v>98</v>
      </c>
      <c r="M15053">
        <v>1</v>
      </c>
      <c r="N15053" t="s">
        <v>26</v>
      </c>
      <c r="O15053">
        <v>799</v>
      </c>
      <c r="P15053" t="s">
        <v>169</v>
      </c>
      <c r="Q15053" t="s">
        <v>56</v>
      </c>
      <c r="R15053">
        <v>410501</v>
      </c>
      <c r="S15053" t="s">
        <v>29</v>
      </c>
      <c r="T15053" t="b">
        <v>0</v>
      </c>
    </row>
    <row r="15054" spans="1:20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9</v>
      </c>
      <c r="G15054" s="1">
        <v>44747</v>
      </c>
      <c r="H15054" t="s">
        <v>21</v>
      </c>
      <c r="I15054" t="s">
        <v>52</v>
      </c>
      <c r="J15054" t="s">
        <v>1815</v>
      </c>
      <c r="K15054" t="s">
        <v>33</v>
      </c>
      <c r="L15054" t="s">
        <v>39</v>
      </c>
      <c r="M15054">
        <v>1</v>
      </c>
      <c r="N15054" t="s">
        <v>26</v>
      </c>
      <c r="O15054">
        <v>969</v>
      </c>
      <c r="P15054" t="s">
        <v>59</v>
      </c>
      <c r="Q15054" t="s">
        <v>60</v>
      </c>
      <c r="R15054">
        <v>560046</v>
      </c>
      <c r="S15054" t="s">
        <v>29</v>
      </c>
      <c r="T15054" t="b">
        <v>0</v>
      </c>
    </row>
    <row r="15055" spans="1:20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9</v>
      </c>
      <c r="G15055" s="1">
        <v>44747</v>
      </c>
      <c r="H15055" t="s">
        <v>21</v>
      </c>
      <c r="I15055" t="s">
        <v>22</v>
      </c>
      <c r="J15055" t="s">
        <v>3360</v>
      </c>
      <c r="K15055" t="s">
        <v>24</v>
      </c>
      <c r="L15055" t="s">
        <v>34</v>
      </c>
      <c r="M15055">
        <v>1</v>
      </c>
      <c r="N15055" t="s">
        <v>26</v>
      </c>
      <c r="O15055">
        <v>301</v>
      </c>
      <c r="P15055" t="s">
        <v>1953</v>
      </c>
      <c r="Q15055" t="s">
        <v>73</v>
      </c>
      <c r="R15055">
        <v>683594</v>
      </c>
      <c r="S15055" t="s">
        <v>29</v>
      </c>
      <c r="T15055" t="b">
        <v>0</v>
      </c>
    </row>
    <row r="15056" spans="1:20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9</v>
      </c>
      <c r="G15056" s="1">
        <v>44747</v>
      </c>
      <c r="H15056" t="s">
        <v>21</v>
      </c>
      <c r="I15056" t="s">
        <v>43</v>
      </c>
      <c r="J15056" t="s">
        <v>587</v>
      </c>
      <c r="K15056" t="s">
        <v>33</v>
      </c>
      <c r="L15056" t="s">
        <v>109</v>
      </c>
      <c r="M15056">
        <v>1</v>
      </c>
      <c r="N15056" t="s">
        <v>26</v>
      </c>
      <c r="O15056">
        <v>646</v>
      </c>
      <c r="P15056" t="s">
        <v>103</v>
      </c>
      <c r="Q15056" t="s">
        <v>56</v>
      </c>
      <c r="R15056">
        <v>400031</v>
      </c>
      <c r="S15056" t="s">
        <v>29</v>
      </c>
      <c r="T15056" t="b">
        <v>0</v>
      </c>
    </row>
    <row r="15057" spans="1:20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9</v>
      </c>
      <c r="G15057" s="1">
        <v>44747</v>
      </c>
      <c r="H15057" t="s">
        <v>21</v>
      </c>
      <c r="I15057" t="s">
        <v>62</v>
      </c>
      <c r="J15057" t="s">
        <v>3164</v>
      </c>
      <c r="K15057" t="s">
        <v>24</v>
      </c>
      <c r="L15057" t="s">
        <v>109</v>
      </c>
      <c r="M15057">
        <v>1</v>
      </c>
      <c r="N15057" t="s">
        <v>26</v>
      </c>
      <c r="O15057">
        <v>517</v>
      </c>
      <c r="P15057" t="s">
        <v>254</v>
      </c>
      <c r="Q15057" t="s">
        <v>60</v>
      </c>
      <c r="R15057">
        <v>560066</v>
      </c>
      <c r="S15057" t="s">
        <v>29</v>
      </c>
      <c r="T15057" t="b">
        <v>0</v>
      </c>
    </row>
    <row r="15058" spans="1:20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60</v>
      </c>
      <c r="G15058" s="1">
        <v>44747</v>
      </c>
      <c r="H15058" t="s">
        <v>21</v>
      </c>
      <c r="I15058" t="s">
        <v>43</v>
      </c>
      <c r="J15058" t="s">
        <v>20036</v>
      </c>
      <c r="K15058" t="s">
        <v>33</v>
      </c>
      <c r="L15058" t="s">
        <v>39</v>
      </c>
      <c r="M15058">
        <v>1</v>
      </c>
      <c r="N15058" t="s">
        <v>26</v>
      </c>
      <c r="O15058">
        <v>1099</v>
      </c>
      <c r="P15058" t="s">
        <v>660</v>
      </c>
      <c r="Q15058" t="s">
        <v>56</v>
      </c>
      <c r="R15058">
        <v>440022</v>
      </c>
      <c r="S15058" t="s">
        <v>29</v>
      </c>
      <c r="T15058" t="b">
        <v>0</v>
      </c>
    </row>
    <row r="15059" spans="1:20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9</v>
      </c>
      <c r="G15059" s="1">
        <v>44747</v>
      </c>
      <c r="H15059" t="s">
        <v>21</v>
      </c>
      <c r="I15059" t="s">
        <v>62</v>
      </c>
      <c r="J15059" t="s">
        <v>5712</v>
      </c>
      <c r="K15059" t="s">
        <v>24</v>
      </c>
      <c r="L15059" t="s">
        <v>25</v>
      </c>
      <c r="M15059">
        <v>1</v>
      </c>
      <c r="N15059" t="s">
        <v>26</v>
      </c>
      <c r="O15059">
        <v>345</v>
      </c>
      <c r="P15059" t="s">
        <v>59</v>
      </c>
      <c r="Q15059" t="s">
        <v>60</v>
      </c>
      <c r="R15059">
        <v>560109</v>
      </c>
      <c r="S15059" t="s">
        <v>29</v>
      </c>
      <c r="T15059" t="b">
        <v>0</v>
      </c>
    </row>
    <row r="15060" spans="1:20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9</v>
      </c>
      <c r="G15060" s="1">
        <v>44747</v>
      </c>
      <c r="H15060" t="s">
        <v>21</v>
      </c>
      <c r="I15060" t="s">
        <v>31</v>
      </c>
      <c r="J15060" t="s">
        <v>9800</v>
      </c>
      <c r="K15060" t="s">
        <v>24</v>
      </c>
      <c r="L15060" t="s">
        <v>221</v>
      </c>
      <c r="M15060">
        <v>1</v>
      </c>
      <c r="N15060" t="s">
        <v>26</v>
      </c>
      <c r="O15060">
        <v>534</v>
      </c>
      <c r="P15060" t="s">
        <v>3567</v>
      </c>
      <c r="Q15060" t="s">
        <v>56</v>
      </c>
      <c r="R15060">
        <v>421202</v>
      </c>
      <c r="S15060" t="s">
        <v>29</v>
      </c>
      <c r="T15060" t="b">
        <v>0</v>
      </c>
    </row>
    <row r="15061" spans="1:20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1</v>
      </c>
      <c r="G15061" s="1">
        <v>44747</v>
      </c>
      <c r="H15061" t="s">
        <v>21</v>
      </c>
      <c r="I15061" t="s">
        <v>43</v>
      </c>
      <c r="J15061" t="s">
        <v>9239</v>
      </c>
      <c r="K15061" t="s">
        <v>24</v>
      </c>
      <c r="L15061" t="s">
        <v>25</v>
      </c>
      <c r="M15061">
        <v>1</v>
      </c>
      <c r="N15061" t="s">
        <v>26</v>
      </c>
      <c r="O15061">
        <v>533</v>
      </c>
      <c r="P15061" t="s">
        <v>10986</v>
      </c>
      <c r="Q15061" t="s">
        <v>247</v>
      </c>
      <c r="R15061">
        <v>802212</v>
      </c>
      <c r="S15061" t="s">
        <v>29</v>
      </c>
      <c r="T15061" t="b">
        <v>0</v>
      </c>
    </row>
    <row r="15062" spans="1:20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60</v>
      </c>
      <c r="G15062" s="1">
        <v>44747</v>
      </c>
      <c r="H15062" t="s">
        <v>21</v>
      </c>
      <c r="I15062" t="s">
        <v>31</v>
      </c>
      <c r="J15062" t="s">
        <v>4718</v>
      </c>
      <c r="K15062" t="s">
        <v>33</v>
      </c>
      <c r="L15062" t="s">
        <v>45</v>
      </c>
      <c r="M15062">
        <v>1</v>
      </c>
      <c r="N15062" t="s">
        <v>26</v>
      </c>
      <c r="O15062">
        <v>599</v>
      </c>
      <c r="P15062" t="s">
        <v>59</v>
      </c>
      <c r="Q15062" t="s">
        <v>60</v>
      </c>
      <c r="R15062">
        <v>560076</v>
      </c>
      <c r="S15062" t="s">
        <v>29</v>
      </c>
      <c r="T15062" t="b">
        <v>0</v>
      </c>
    </row>
    <row r="15063" spans="1:20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60</v>
      </c>
      <c r="G15063" s="1">
        <v>44747</v>
      </c>
      <c r="H15063" t="s">
        <v>21</v>
      </c>
      <c r="I15063" t="s">
        <v>22</v>
      </c>
      <c r="J15063" t="s">
        <v>1975</v>
      </c>
      <c r="K15063" t="s">
        <v>33</v>
      </c>
      <c r="L15063" t="s">
        <v>66</v>
      </c>
      <c r="M15063">
        <v>1</v>
      </c>
      <c r="N15063" t="s">
        <v>26</v>
      </c>
      <c r="O15063">
        <v>968</v>
      </c>
      <c r="P15063" t="s">
        <v>2759</v>
      </c>
      <c r="Q15063" t="s">
        <v>41</v>
      </c>
      <c r="R15063">
        <v>700149</v>
      </c>
      <c r="S15063" t="s">
        <v>29</v>
      </c>
      <c r="T15063" t="b">
        <v>0</v>
      </c>
    </row>
    <row r="15064" spans="1:20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9</v>
      </c>
      <c r="G15064" s="1">
        <v>44747</v>
      </c>
      <c r="H15064" t="s">
        <v>228</v>
      </c>
      <c r="I15064" t="s">
        <v>43</v>
      </c>
      <c r="J15064" t="s">
        <v>17957</v>
      </c>
      <c r="K15064" t="s">
        <v>33</v>
      </c>
      <c r="L15064" t="s">
        <v>39</v>
      </c>
      <c r="M15064">
        <v>1</v>
      </c>
      <c r="N15064" t="s">
        <v>26</v>
      </c>
      <c r="O15064">
        <v>1338</v>
      </c>
      <c r="P15064" t="s">
        <v>498</v>
      </c>
      <c r="Q15064" t="s">
        <v>86</v>
      </c>
      <c r="R15064">
        <v>501510</v>
      </c>
      <c r="S15064" t="s">
        <v>29</v>
      </c>
      <c r="T15064" t="b">
        <v>1</v>
      </c>
    </row>
    <row r="15065" spans="1:20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9</v>
      </c>
      <c r="G15065" s="1">
        <v>44747</v>
      </c>
      <c r="H15065" t="s">
        <v>21</v>
      </c>
      <c r="I15065" t="s">
        <v>22</v>
      </c>
      <c r="J15065" t="s">
        <v>261</v>
      </c>
      <c r="K15065" t="s">
        <v>33</v>
      </c>
      <c r="L15065" t="s">
        <v>66</v>
      </c>
      <c r="M15065">
        <v>1</v>
      </c>
      <c r="N15065" t="s">
        <v>26</v>
      </c>
      <c r="O15065">
        <v>999</v>
      </c>
      <c r="P15065" t="s">
        <v>498</v>
      </c>
      <c r="Q15065" t="s">
        <v>86</v>
      </c>
      <c r="R15065">
        <v>500035</v>
      </c>
      <c r="S15065" t="s">
        <v>29</v>
      </c>
      <c r="T15065" t="b">
        <v>0</v>
      </c>
    </row>
    <row r="15066" spans="1:20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1</v>
      </c>
      <c r="G15066" s="1">
        <v>44747</v>
      </c>
      <c r="H15066" t="s">
        <v>21</v>
      </c>
      <c r="I15066" t="s">
        <v>43</v>
      </c>
      <c r="J15066" t="s">
        <v>2391</v>
      </c>
      <c r="K15066" t="s">
        <v>33</v>
      </c>
      <c r="L15066" t="s">
        <v>34</v>
      </c>
      <c r="M15066">
        <v>1</v>
      </c>
      <c r="N15066" t="s">
        <v>26</v>
      </c>
      <c r="O15066">
        <v>1111</v>
      </c>
      <c r="P15066" t="s">
        <v>169</v>
      </c>
      <c r="Q15066" t="s">
        <v>56</v>
      </c>
      <c r="R15066">
        <v>411030</v>
      </c>
      <c r="S15066" t="s">
        <v>29</v>
      </c>
      <c r="T15066" t="b">
        <v>0</v>
      </c>
    </row>
    <row r="15067" spans="1:20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60</v>
      </c>
      <c r="G15067" s="1">
        <v>44747</v>
      </c>
      <c r="H15067" t="s">
        <v>21</v>
      </c>
      <c r="I15067" t="s">
        <v>52</v>
      </c>
      <c r="J15067" t="s">
        <v>360</v>
      </c>
      <c r="K15067" t="s">
        <v>33</v>
      </c>
      <c r="L15067" t="s">
        <v>45</v>
      </c>
      <c r="M15067">
        <v>1</v>
      </c>
      <c r="N15067" t="s">
        <v>26</v>
      </c>
      <c r="O15067">
        <v>788</v>
      </c>
      <c r="P15067" t="s">
        <v>69</v>
      </c>
      <c r="Q15067" t="s">
        <v>70</v>
      </c>
      <c r="R15067">
        <v>520008</v>
      </c>
      <c r="S15067" t="s">
        <v>29</v>
      </c>
      <c r="T15067" t="b">
        <v>0</v>
      </c>
    </row>
    <row r="15068" spans="1:20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1</v>
      </c>
      <c r="G15068" s="1">
        <v>44747</v>
      </c>
      <c r="H15068" t="s">
        <v>21</v>
      </c>
      <c r="I15068" t="s">
        <v>88</v>
      </c>
      <c r="J15068" t="s">
        <v>11286</v>
      </c>
      <c r="K15068" t="s">
        <v>54</v>
      </c>
      <c r="L15068" t="s">
        <v>25</v>
      </c>
      <c r="M15068">
        <v>1</v>
      </c>
      <c r="N15068" t="s">
        <v>26</v>
      </c>
      <c r="O15068">
        <v>791</v>
      </c>
      <c r="P15068" t="s">
        <v>103</v>
      </c>
      <c r="Q15068" t="s">
        <v>56</v>
      </c>
      <c r="R15068">
        <v>400018</v>
      </c>
      <c r="S15068" t="s">
        <v>29</v>
      </c>
      <c r="T15068" t="b">
        <v>0</v>
      </c>
    </row>
    <row r="15069" spans="1:20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60</v>
      </c>
      <c r="G15069" s="1">
        <v>44747</v>
      </c>
      <c r="H15069" t="s">
        <v>21</v>
      </c>
      <c r="I15069" t="s">
        <v>22</v>
      </c>
      <c r="J15069" t="s">
        <v>13065</v>
      </c>
      <c r="K15069" t="s">
        <v>33</v>
      </c>
      <c r="L15069" t="s">
        <v>66</v>
      </c>
      <c r="M15069">
        <v>1</v>
      </c>
      <c r="N15069" t="s">
        <v>26</v>
      </c>
      <c r="O15069">
        <v>725</v>
      </c>
      <c r="P15069" t="s">
        <v>346</v>
      </c>
      <c r="Q15069" t="s">
        <v>60</v>
      </c>
      <c r="R15069">
        <v>570004</v>
      </c>
      <c r="S15069" t="s">
        <v>29</v>
      </c>
      <c r="T15069" t="b">
        <v>0</v>
      </c>
    </row>
    <row r="15070" spans="1:20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9</v>
      </c>
      <c r="G15070" s="1">
        <v>44747</v>
      </c>
      <c r="H15070" t="s">
        <v>21</v>
      </c>
      <c r="I15070" t="s">
        <v>31</v>
      </c>
      <c r="J15070" t="s">
        <v>165</v>
      </c>
      <c r="K15070" t="s">
        <v>33</v>
      </c>
      <c r="L15070" t="s">
        <v>45</v>
      </c>
      <c r="M15070">
        <v>1</v>
      </c>
      <c r="N15070" t="s">
        <v>26</v>
      </c>
      <c r="O15070">
        <v>1112</v>
      </c>
      <c r="P15070" t="s">
        <v>1501</v>
      </c>
      <c r="Q15070" t="s">
        <v>111</v>
      </c>
      <c r="R15070">
        <v>243001</v>
      </c>
      <c r="S15070" t="s">
        <v>29</v>
      </c>
      <c r="T15070" t="b">
        <v>0</v>
      </c>
    </row>
    <row r="15071" spans="1:20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60</v>
      </c>
      <c r="G15071" s="1">
        <v>44747</v>
      </c>
      <c r="H15071" t="s">
        <v>21</v>
      </c>
      <c r="I15071" t="s">
        <v>22</v>
      </c>
      <c r="J15071" t="s">
        <v>20050</v>
      </c>
      <c r="K15071" t="s">
        <v>33</v>
      </c>
      <c r="L15071" t="s">
        <v>39</v>
      </c>
      <c r="M15071">
        <v>1</v>
      </c>
      <c r="N15071" t="s">
        <v>26</v>
      </c>
      <c r="O15071">
        <v>1020</v>
      </c>
      <c r="P15071" t="s">
        <v>1691</v>
      </c>
      <c r="Q15071" t="s">
        <v>145</v>
      </c>
      <c r="R15071">
        <v>396191</v>
      </c>
      <c r="S15071" t="s">
        <v>29</v>
      </c>
      <c r="T15071" t="b">
        <v>0</v>
      </c>
    </row>
    <row r="15072" spans="1:20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9</v>
      </c>
      <c r="G15072" s="1">
        <v>44747</v>
      </c>
      <c r="H15072" t="s">
        <v>21</v>
      </c>
      <c r="I15072" t="s">
        <v>43</v>
      </c>
      <c r="J15072" t="s">
        <v>2246</v>
      </c>
      <c r="K15072" t="s">
        <v>33</v>
      </c>
      <c r="L15072" t="s">
        <v>39</v>
      </c>
      <c r="M15072">
        <v>1</v>
      </c>
      <c r="N15072" t="s">
        <v>26</v>
      </c>
      <c r="O15072">
        <v>771</v>
      </c>
      <c r="P15072" t="s">
        <v>8953</v>
      </c>
      <c r="Q15072" t="s">
        <v>111</v>
      </c>
      <c r="R15072">
        <v>243601</v>
      </c>
      <c r="S15072" t="s">
        <v>29</v>
      </c>
      <c r="T15072" t="b">
        <v>0</v>
      </c>
    </row>
    <row r="15073" spans="1:20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9</v>
      </c>
      <c r="G15073" s="1">
        <v>44747</v>
      </c>
      <c r="H15073" t="s">
        <v>21</v>
      </c>
      <c r="I15073" t="s">
        <v>43</v>
      </c>
      <c r="J15073" t="s">
        <v>7717</v>
      </c>
      <c r="K15073" t="s">
        <v>33</v>
      </c>
      <c r="L15073" t="s">
        <v>39</v>
      </c>
      <c r="M15073">
        <v>1</v>
      </c>
      <c r="N15073" t="s">
        <v>26</v>
      </c>
      <c r="O15073">
        <v>692</v>
      </c>
      <c r="P15073" t="s">
        <v>15847</v>
      </c>
      <c r="Q15073" t="s">
        <v>574</v>
      </c>
      <c r="R15073">
        <v>737126</v>
      </c>
      <c r="S15073" t="s">
        <v>29</v>
      </c>
      <c r="T15073" t="b">
        <v>0</v>
      </c>
    </row>
    <row r="15074" spans="1:20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60</v>
      </c>
      <c r="G15074" s="1">
        <v>44747</v>
      </c>
      <c r="H15074" t="s">
        <v>21</v>
      </c>
      <c r="I15074" t="s">
        <v>52</v>
      </c>
      <c r="J15074" t="s">
        <v>13706</v>
      </c>
      <c r="K15074" t="s">
        <v>24</v>
      </c>
      <c r="L15074" t="s">
        <v>45</v>
      </c>
      <c r="M15074">
        <v>1</v>
      </c>
      <c r="N15074" t="s">
        <v>26</v>
      </c>
      <c r="O15074">
        <v>568</v>
      </c>
      <c r="P15074" t="s">
        <v>2108</v>
      </c>
      <c r="Q15074" t="s">
        <v>111</v>
      </c>
      <c r="R15074">
        <v>209801</v>
      </c>
      <c r="S15074" t="s">
        <v>29</v>
      </c>
      <c r="T15074" t="b">
        <v>0</v>
      </c>
    </row>
    <row r="15075" spans="1:20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60</v>
      </c>
      <c r="G15075" s="1">
        <v>44747</v>
      </c>
      <c r="H15075" t="s">
        <v>21</v>
      </c>
      <c r="I15075" t="s">
        <v>43</v>
      </c>
      <c r="J15075" t="s">
        <v>17955</v>
      </c>
      <c r="K15075" t="s">
        <v>24</v>
      </c>
      <c r="L15075" t="s">
        <v>25</v>
      </c>
      <c r="M15075">
        <v>1</v>
      </c>
      <c r="N15075" t="s">
        <v>26</v>
      </c>
      <c r="O15075">
        <v>449</v>
      </c>
      <c r="P15075" t="s">
        <v>103</v>
      </c>
      <c r="Q15075" t="s">
        <v>56</v>
      </c>
      <c r="R15075">
        <v>400052</v>
      </c>
      <c r="S15075" t="s">
        <v>29</v>
      </c>
      <c r="T15075" t="b">
        <v>0</v>
      </c>
    </row>
    <row r="15076" spans="1:20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60</v>
      </c>
      <c r="G15076" s="1">
        <v>44747</v>
      </c>
      <c r="H15076" t="s">
        <v>21</v>
      </c>
      <c r="I15076" t="s">
        <v>43</v>
      </c>
      <c r="J15076" t="s">
        <v>18905</v>
      </c>
      <c r="K15076" t="s">
        <v>33</v>
      </c>
      <c r="L15076" t="s">
        <v>34</v>
      </c>
      <c r="M15076">
        <v>1</v>
      </c>
      <c r="N15076" t="s">
        <v>26</v>
      </c>
      <c r="O15076">
        <v>1163</v>
      </c>
      <c r="P15076" t="s">
        <v>597</v>
      </c>
      <c r="Q15076" t="s">
        <v>100</v>
      </c>
      <c r="R15076">
        <v>305006</v>
      </c>
      <c r="S15076" t="s">
        <v>29</v>
      </c>
      <c r="T15076" t="b">
        <v>0</v>
      </c>
    </row>
    <row r="15077" spans="1:20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60</v>
      </c>
      <c r="G15077" s="1">
        <v>44747</v>
      </c>
      <c r="H15077" t="s">
        <v>21</v>
      </c>
      <c r="I15077" t="s">
        <v>43</v>
      </c>
      <c r="J15077" t="s">
        <v>3755</v>
      </c>
      <c r="K15077" t="s">
        <v>54</v>
      </c>
      <c r="L15077" t="s">
        <v>45</v>
      </c>
      <c r="M15077">
        <v>1</v>
      </c>
      <c r="N15077" t="s">
        <v>26</v>
      </c>
      <c r="O15077">
        <v>930</v>
      </c>
      <c r="P15077" t="s">
        <v>12904</v>
      </c>
      <c r="Q15077" t="s">
        <v>311</v>
      </c>
      <c r="R15077">
        <v>176061</v>
      </c>
      <c r="S15077" t="s">
        <v>29</v>
      </c>
      <c r="T15077" t="b">
        <v>0</v>
      </c>
    </row>
    <row r="15078" spans="1:20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60</v>
      </c>
      <c r="G15078" s="1">
        <v>44747</v>
      </c>
      <c r="H15078" t="s">
        <v>21</v>
      </c>
      <c r="I15078" t="s">
        <v>22</v>
      </c>
      <c r="J15078" t="s">
        <v>16749</v>
      </c>
      <c r="K15078" t="s">
        <v>24</v>
      </c>
      <c r="L15078" t="s">
        <v>39</v>
      </c>
      <c r="M15078">
        <v>1</v>
      </c>
      <c r="N15078" t="s">
        <v>26</v>
      </c>
      <c r="O15078">
        <v>544</v>
      </c>
      <c r="P15078" t="s">
        <v>2087</v>
      </c>
      <c r="Q15078" t="s">
        <v>73</v>
      </c>
      <c r="R15078">
        <v>682030</v>
      </c>
      <c r="S15078" t="s">
        <v>29</v>
      </c>
      <c r="T15078" t="b">
        <v>0</v>
      </c>
    </row>
    <row r="15079" spans="1:20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9</v>
      </c>
      <c r="G15079" s="1">
        <v>44747</v>
      </c>
      <c r="H15079" t="s">
        <v>21</v>
      </c>
      <c r="I15079" t="s">
        <v>22</v>
      </c>
      <c r="J15079" t="s">
        <v>7121</v>
      </c>
      <c r="K15079" t="s">
        <v>33</v>
      </c>
      <c r="L15079" t="s">
        <v>98</v>
      </c>
      <c r="M15079">
        <v>1</v>
      </c>
      <c r="N15079" t="s">
        <v>26</v>
      </c>
      <c r="O15079">
        <v>1115</v>
      </c>
      <c r="P15079" t="s">
        <v>85</v>
      </c>
      <c r="Q15079" t="s">
        <v>86</v>
      </c>
      <c r="R15079">
        <v>500085</v>
      </c>
      <c r="S15079" t="s">
        <v>29</v>
      </c>
      <c r="T15079" t="b">
        <v>0</v>
      </c>
    </row>
    <row r="15080" spans="1:20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9</v>
      </c>
      <c r="G15080" s="1">
        <v>44747</v>
      </c>
      <c r="H15080" t="s">
        <v>21</v>
      </c>
      <c r="I15080" t="s">
        <v>43</v>
      </c>
      <c r="J15080" t="s">
        <v>1693</v>
      </c>
      <c r="K15080" t="s">
        <v>33</v>
      </c>
      <c r="L15080" t="s">
        <v>39</v>
      </c>
      <c r="M15080">
        <v>1</v>
      </c>
      <c r="N15080" t="s">
        <v>26</v>
      </c>
      <c r="O15080">
        <v>1125</v>
      </c>
      <c r="P15080" t="s">
        <v>59</v>
      </c>
      <c r="Q15080" t="s">
        <v>60</v>
      </c>
      <c r="R15080">
        <v>560036</v>
      </c>
      <c r="S15080" t="s">
        <v>29</v>
      </c>
      <c r="T15080" t="b">
        <v>0</v>
      </c>
    </row>
    <row r="15081" spans="1:20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60</v>
      </c>
      <c r="G15081" s="1">
        <v>44747</v>
      </c>
      <c r="H15081" t="s">
        <v>21</v>
      </c>
      <c r="I15081" t="s">
        <v>52</v>
      </c>
      <c r="J15081" t="s">
        <v>20061</v>
      </c>
      <c r="K15081" t="s">
        <v>33</v>
      </c>
      <c r="L15081" t="s">
        <v>34</v>
      </c>
      <c r="M15081">
        <v>1</v>
      </c>
      <c r="N15081" t="s">
        <v>26</v>
      </c>
      <c r="O15081">
        <v>857</v>
      </c>
      <c r="P15081" t="s">
        <v>3996</v>
      </c>
      <c r="Q15081" t="s">
        <v>86</v>
      </c>
      <c r="R15081">
        <v>505001</v>
      </c>
      <c r="S15081" t="s">
        <v>29</v>
      </c>
      <c r="T15081" t="b">
        <v>0</v>
      </c>
    </row>
    <row r="15082" spans="1:20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60</v>
      </c>
      <c r="G15082" s="1">
        <v>44747</v>
      </c>
      <c r="H15082" t="s">
        <v>21</v>
      </c>
      <c r="I15082" t="s">
        <v>52</v>
      </c>
      <c r="J15082" t="s">
        <v>2724</v>
      </c>
      <c r="K15082" t="s">
        <v>33</v>
      </c>
      <c r="L15082" t="s">
        <v>66</v>
      </c>
      <c r="M15082">
        <v>1</v>
      </c>
      <c r="N15082" t="s">
        <v>26</v>
      </c>
      <c r="O15082">
        <v>641</v>
      </c>
      <c r="P15082" t="s">
        <v>148</v>
      </c>
      <c r="Q15082" t="s">
        <v>47</v>
      </c>
      <c r="R15082">
        <v>636003</v>
      </c>
      <c r="S15082" t="s">
        <v>29</v>
      </c>
      <c r="T15082" t="b">
        <v>0</v>
      </c>
    </row>
    <row r="15083" spans="1:20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60</v>
      </c>
      <c r="G15083" s="1">
        <v>44747</v>
      </c>
      <c r="H15083" t="s">
        <v>21</v>
      </c>
      <c r="I15083" t="s">
        <v>31</v>
      </c>
      <c r="J15083" t="s">
        <v>741</v>
      </c>
      <c r="K15083" t="s">
        <v>54</v>
      </c>
      <c r="L15083" t="s">
        <v>39</v>
      </c>
      <c r="M15083">
        <v>1</v>
      </c>
      <c r="N15083" t="s">
        <v>26</v>
      </c>
      <c r="O15083">
        <v>899</v>
      </c>
      <c r="P15083" t="s">
        <v>1334</v>
      </c>
      <c r="Q15083" t="s">
        <v>60</v>
      </c>
      <c r="R15083">
        <v>575015</v>
      </c>
      <c r="S15083" t="s">
        <v>29</v>
      </c>
      <c r="T15083" t="b">
        <v>0</v>
      </c>
    </row>
    <row r="15084" spans="1:20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9</v>
      </c>
      <c r="G15084" s="1">
        <v>44747</v>
      </c>
      <c r="H15084" t="s">
        <v>21</v>
      </c>
      <c r="I15084" t="s">
        <v>22</v>
      </c>
      <c r="J15084" t="s">
        <v>53</v>
      </c>
      <c r="K15084" t="s">
        <v>54</v>
      </c>
      <c r="L15084" t="s">
        <v>25</v>
      </c>
      <c r="M15084">
        <v>1</v>
      </c>
      <c r="N15084" t="s">
        <v>26</v>
      </c>
      <c r="O15084">
        <v>735</v>
      </c>
      <c r="P15084" t="s">
        <v>1325</v>
      </c>
      <c r="Q15084" t="s">
        <v>126</v>
      </c>
      <c r="R15084">
        <v>462023</v>
      </c>
      <c r="S15084" t="s">
        <v>29</v>
      </c>
      <c r="T15084" t="b">
        <v>0</v>
      </c>
    </row>
    <row r="15085" spans="1:20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1</v>
      </c>
      <c r="G15085" s="1">
        <v>44747</v>
      </c>
      <c r="H15085" t="s">
        <v>21</v>
      </c>
      <c r="I15085" t="s">
        <v>88</v>
      </c>
      <c r="J15085" t="s">
        <v>7891</v>
      </c>
      <c r="K15085" t="s">
        <v>24</v>
      </c>
      <c r="L15085" t="s">
        <v>45</v>
      </c>
      <c r="M15085">
        <v>1</v>
      </c>
      <c r="N15085" t="s">
        <v>26</v>
      </c>
      <c r="O15085">
        <v>376</v>
      </c>
      <c r="P15085" t="s">
        <v>1592</v>
      </c>
      <c r="Q15085" t="s">
        <v>91</v>
      </c>
      <c r="R15085">
        <v>110007</v>
      </c>
      <c r="S15085" t="s">
        <v>29</v>
      </c>
      <c r="T15085" t="b">
        <v>0</v>
      </c>
    </row>
    <row r="15086" spans="1:20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9</v>
      </c>
      <c r="G15086" s="1">
        <v>44747</v>
      </c>
      <c r="H15086" t="s">
        <v>21</v>
      </c>
      <c r="I15086" t="s">
        <v>31</v>
      </c>
      <c r="J15086" t="s">
        <v>645</v>
      </c>
      <c r="K15086" t="s">
        <v>33</v>
      </c>
      <c r="L15086" t="s">
        <v>34</v>
      </c>
      <c r="M15086">
        <v>1</v>
      </c>
      <c r="N15086" t="s">
        <v>26</v>
      </c>
      <c r="O15086">
        <v>1018</v>
      </c>
      <c r="P15086" t="s">
        <v>405</v>
      </c>
      <c r="Q15086" t="s">
        <v>111</v>
      </c>
      <c r="R15086">
        <v>211003</v>
      </c>
      <c r="S15086" t="s">
        <v>29</v>
      </c>
      <c r="T15086" t="b">
        <v>0</v>
      </c>
    </row>
    <row r="15087" spans="1:20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60</v>
      </c>
      <c r="G15087" s="1">
        <v>44747</v>
      </c>
      <c r="H15087" t="s">
        <v>21</v>
      </c>
      <c r="I15087" t="s">
        <v>62</v>
      </c>
      <c r="J15087" t="s">
        <v>6374</v>
      </c>
      <c r="K15087" t="s">
        <v>33</v>
      </c>
      <c r="L15087" t="s">
        <v>66</v>
      </c>
      <c r="M15087">
        <v>1</v>
      </c>
      <c r="N15087" t="s">
        <v>26</v>
      </c>
      <c r="O15087">
        <v>1369</v>
      </c>
      <c r="P15087" t="s">
        <v>110</v>
      </c>
      <c r="Q15087" t="s">
        <v>111</v>
      </c>
      <c r="R15087">
        <v>226022</v>
      </c>
      <c r="S15087" t="s">
        <v>29</v>
      </c>
      <c r="T15087" t="b">
        <v>0</v>
      </c>
    </row>
    <row r="15088" spans="1:20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60</v>
      </c>
      <c r="G15088" s="1">
        <v>44747</v>
      </c>
      <c r="H15088" t="s">
        <v>21</v>
      </c>
      <c r="I15088" t="s">
        <v>52</v>
      </c>
      <c r="J15088" t="s">
        <v>5383</v>
      </c>
      <c r="K15088" t="s">
        <v>24</v>
      </c>
      <c r="L15088" t="s">
        <v>39</v>
      </c>
      <c r="M15088">
        <v>1</v>
      </c>
      <c r="N15088" t="s">
        <v>26</v>
      </c>
      <c r="O15088">
        <v>424</v>
      </c>
      <c r="P15088" t="s">
        <v>85</v>
      </c>
      <c r="Q15088" t="s">
        <v>86</v>
      </c>
      <c r="R15088">
        <v>500029</v>
      </c>
      <c r="S15088" t="s">
        <v>29</v>
      </c>
      <c r="T15088" t="b">
        <v>0</v>
      </c>
    </row>
    <row r="15089" spans="1:20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9</v>
      </c>
      <c r="G15089" s="1">
        <v>44747</v>
      </c>
      <c r="H15089" t="s">
        <v>21</v>
      </c>
      <c r="I15089" t="s">
        <v>62</v>
      </c>
      <c r="J15089" t="s">
        <v>2527</v>
      </c>
      <c r="K15089" t="s">
        <v>33</v>
      </c>
      <c r="L15089" t="s">
        <v>109</v>
      </c>
      <c r="M15089">
        <v>1</v>
      </c>
      <c r="N15089" t="s">
        <v>26</v>
      </c>
      <c r="O15089">
        <v>698</v>
      </c>
      <c r="P15089" t="s">
        <v>515</v>
      </c>
      <c r="Q15089" t="s">
        <v>56</v>
      </c>
      <c r="R15089">
        <v>400095</v>
      </c>
      <c r="S15089" t="s">
        <v>29</v>
      </c>
      <c r="T15089" t="b">
        <v>0</v>
      </c>
    </row>
    <row r="15090" spans="1:20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9</v>
      </c>
      <c r="G15090" s="1">
        <v>44747</v>
      </c>
      <c r="H15090" t="s">
        <v>21</v>
      </c>
      <c r="I15090" t="s">
        <v>43</v>
      </c>
      <c r="J15090" t="s">
        <v>13805</v>
      </c>
      <c r="K15090" t="s">
        <v>24</v>
      </c>
      <c r="L15090" t="s">
        <v>34</v>
      </c>
      <c r="M15090">
        <v>1</v>
      </c>
      <c r="N15090" t="s">
        <v>26</v>
      </c>
      <c r="O15090">
        <v>526</v>
      </c>
      <c r="P15090" t="s">
        <v>16659</v>
      </c>
      <c r="Q15090" t="s">
        <v>60</v>
      </c>
      <c r="R15090">
        <v>576104</v>
      </c>
      <c r="S15090" t="s">
        <v>29</v>
      </c>
      <c r="T15090" t="b">
        <v>0</v>
      </c>
    </row>
    <row r="15091" spans="1:20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1</v>
      </c>
      <c r="G15091" s="1">
        <v>44747</v>
      </c>
      <c r="H15091" t="s">
        <v>21</v>
      </c>
      <c r="I15091" t="s">
        <v>22</v>
      </c>
      <c r="J15091" t="s">
        <v>20069</v>
      </c>
      <c r="K15091" t="s">
        <v>24</v>
      </c>
      <c r="L15091" t="s">
        <v>45</v>
      </c>
      <c r="M15091">
        <v>1</v>
      </c>
      <c r="N15091" t="s">
        <v>26</v>
      </c>
      <c r="O15091">
        <v>319</v>
      </c>
      <c r="P15091" t="s">
        <v>85</v>
      </c>
      <c r="Q15091" t="s">
        <v>86</v>
      </c>
      <c r="R15091">
        <v>500055</v>
      </c>
      <c r="S15091" t="s">
        <v>29</v>
      </c>
      <c r="T15091" t="b">
        <v>0</v>
      </c>
    </row>
    <row r="15092" spans="1:20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9</v>
      </c>
      <c r="G15092" s="1">
        <v>44747</v>
      </c>
      <c r="H15092" t="s">
        <v>21</v>
      </c>
      <c r="I15092" t="s">
        <v>22</v>
      </c>
      <c r="J15092" t="s">
        <v>1842</v>
      </c>
      <c r="K15092" t="s">
        <v>33</v>
      </c>
      <c r="L15092" t="s">
        <v>45</v>
      </c>
      <c r="M15092">
        <v>1</v>
      </c>
      <c r="N15092" t="s">
        <v>26</v>
      </c>
      <c r="O15092">
        <v>1301</v>
      </c>
      <c r="P15092" t="s">
        <v>915</v>
      </c>
      <c r="Q15092" t="s">
        <v>56</v>
      </c>
      <c r="R15092">
        <v>412307</v>
      </c>
      <c r="S15092" t="s">
        <v>29</v>
      </c>
      <c r="T15092" t="b">
        <v>0</v>
      </c>
    </row>
    <row r="15093" spans="1:20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1</v>
      </c>
      <c r="G15093" s="1">
        <v>44747</v>
      </c>
      <c r="H15093" t="s">
        <v>21</v>
      </c>
      <c r="I15093" t="s">
        <v>22</v>
      </c>
      <c r="J15093" t="s">
        <v>4833</v>
      </c>
      <c r="K15093" t="s">
        <v>33</v>
      </c>
      <c r="L15093" t="s">
        <v>66</v>
      </c>
      <c r="M15093">
        <v>1</v>
      </c>
      <c r="N15093" t="s">
        <v>26</v>
      </c>
      <c r="O15093">
        <v>699</v>
      </c>
      <c r="P15093" t="s">
        <v>144</v>
      </c>
      <c r="Q15093" t="s">
        <v>145</v>
      </c>
      <c r="R15093">
        <v>380051</v>
      </c>
      <c r="S15093" t="s">
        <v>29</v>
      </c>
      <c r="T15093" t="b">
        <v>0</v>
      </c>
    </row>
    <row r="15094" spans="1:20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9</v>
      </c>
      <c r="G15094" s="1">
        <v>44747</v>
      </c>
      <c r="H15094" t="s">
        <v>21</v>
      </c>
      <c r="I15094" t="s">
        <v>43</v>
      </c>
      <c r="J15094" t="s">
        <v>776</v>
      </c>
      <c r="K15094" t="s">
        <v>24</v>
      </c>
      <c r="L15094" t="s">
        <v>45</v>
      </c>
      <c r="M15094">
        <v>1</v>
      </c>
      <c r="N15094" t="s">
        <v>26</v>
      </c>
      <c r="O15094">
        <v>399</v>
      </c>
      <c r="P15094" t="s">
        <v>155</v>
      </c>
      <c r="Q15094" t="s">
        <v>145</v>
      </c>
      <c r="R15094">
        <v>390016</v>
      </c>
      <c r="S15094" t="s">
        <v>29</v>
      </c>
      <c r="T15094" t="b">
        <v>0</v>
      </c>
    </row>
    <row r="15095" spans="1:20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9</v>
      </c>
      <c r="G15095" s="1">
        <v>44747</v>
      </c>
      <c r="H15095" t="s">
        <v>21</v>
      </c>
      <c r="I15095" t="s">
        <v>43</v>
      </c>
      <c r="J15095" t="s">
        <v>1476</v>
      </c>
      <c r="K15095" t="s">
        <v>75</v>
      </c>
      <c r="L15095" t="s">
        <v>45</v>
      </c>
      <c r="M15095">
        <v>1</v>
      </c>
      <c r="N15095" t="s">
        <v>26</v>
      </c>
      <c r="O15095">
        <v>726</v>
      </c>
      <c r="P15095" t="s">
        <v>103</v>
      </c>
      <c r="Q15095" t="s">
        <v>56</v>
      </c>
      <c r="R15095">
        <v>400061</v>
      </c>
      <c r="S15095" t="s">
        <v>29</v>
      </c>
      <c r="T15095" t="b">
        <v>0</v>
      </c>
    </row>
    <row r="15096" spans="1:20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9</v>
      </c>
      <c r="G15096" s="1">
        <v>44747</v>
      </c>
      <c r="H15096" t="s">
        <v>21</v>
      </c>
      <c r="I15096" t="s">
        <v>52</v>
      </c>
      <c r="J15096" t="s">
        <v>900</v>
      </c>
      <c r="K15096" t="s">
        <v>33</v>
      </c>
      <c r="L15096" t="s">
        <v>39</v>
      </c>
      <c r="M15096">
        <v>1</v>
      </c>
      <c r="N15096" t="s">
        <v>26</v>
      </c>
      <c r="O15096">
        <v>597</v>
      </c>
      <c r="P15096" t="s">
        <v>350</v>
      </c>
      <c r="Q15096" t="s">
        <v>100</v>
      </c>
      <c r="R15096">
        <v>302004</v>
      </c>
      <c r="S15096" t="s">
        <v>29</v>
      </c>
      <c r="T15096" t="b">
        <v>0</v>
      </c>
    </row>
    <row r="15097" spans="1:20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9</v>
      </c>
      <c r="G15097" s="1">
        <v>44747</v>
      </c>
      <c r="H15097" t="s">
        <v>21</v>
      </c>
      <c r="I15097" t="s">
        <v>43</v>
      </c>
      <c r="J15097" t="s">
        <v>19771</v>
      </c>
      <c r="K15097" t="s">
        <v>33</v>
      </c>
      <c r="L15097" t="s">
        <v>25</v>
      </c>
      <c r="M15097">
        <v>1</v>
      </c>
      <c r="N15097" t="s">
        <v>26</v>
      </c>
      <c r="O15097">
        <v>872</v>
      </c>
      <c r="P15097" t="s">
        <v>4251</v>
      </c>
      <c r="Q15097" t="s">
        <v>238</v>
      </c>
      <c r="R15097">
        <v>815301</v>
      </c>
      <c r="S15097" t="s">
        <v>29</v>
      </c>
      <c r="T15097" t="b">
        <v>0</v>
      </c>
    </row>
    <row r="15098" spans="1:20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1</v>
      </c>
      <c r="G15098" s="1">
        <v>44747</v>
      </c>
      <c r="H15098" t="s">
        <v>21</v>
      </c>
      <c r="I15098" t="s">
        <v>22</v>
      </c>
      <c r="J15098" t="s">
        <v>1657</v>
      </c>
      <c r="K15098" t="s">
        <v>33</v>
      </c>
      <c r="L15098" t="s">
        <v>45</v>
      </c>
      <c r="M15098">
        <v>1</v>
      </c>
      <c r="N15098" t="s">
        <v>26</v>
      </c>
      <c r="O15098">
        <v>499</v>
      </c>
      <c r="P15098" t="s">
        <v>155</v>
      </c>
      <c r="Q15098" t="s">
        <v>145</v>
      </c>
      <c r="R15098">
        <v>391330</v>
      </c>
      <c r="S15098" t="s">
        <v>29</v>
      </c>
      <c r="T15098" t="b">
        <v>0</v>
      </c>
    </row>
    <row r="15099" spans="1:20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9</v>
      </c>
      <c r="G15099" s="1">
        <v>44747</v>
      </c>
      <c r="H15099" t="s">
        <v>21</v>
      </c>
      <c r="I15099" t="s">
        <v>43</v>
      </c>
      <c r="J15099" t="s">
        <v>2050</v>
      </c>
      <c r="K15099" t="s">
        <v>33</v>
      </c>
      <c r="L15099" t="s">
        <v>98</v>
      </c>
      <c r="M15099">
        <v>1</v>
      </c>
      <c r="N15099" t="s">
        <v>26</v>
      </c>
      <c r="O15099">
        <v>655</v>
      </c>
      <c r="P15099" t="s">
        <v>2582</v>
      </c>
      <c r="Q15099" t="s">
        <v>73</v>
      </c>
      <c r="R15099">
        <v>691021</v>
      </c>
      <c r="S15099" t="s">
        <v>29</v>
      </c>
      <c r="T15099" t="b">
        <v>0</v>
      </c>
    </row>
    <row r="15100" spans="1:20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60</v>
      </c>
      <c r="G15100" s="1">
        <v>44747</v>
      </c>
      <c r="H15100" t="s">
        <v>21</v>
      </c>
      <c r="I15100" t="s">
        <v>43</v>
      </c>
      <c r="J15100" t="s">
        <v>17080</v>
      </c>
      <c r="K15100" t="s">
        <v>54</v>
      </c>
      <c r="L15100" t="s">
        <v>66</v>
      </c>
      <c r="M15100">
        <v>1</v>
      </c>
      <c r="N15100" t="s">
        <v>26</v>
      </c>
      <c r="O15100">
        <v>956</v>
      </c>
      <c r="P15100" t="s">
        <v>169</v>
      </c>
      <c r="Q15100" t="s">
        <v>56</v>
      </c>
      <c r="R15100">
        <v>411057</v>
      </c>
      <c r="S15100" t="s">
        <v>29</v>
      </c>
      <c r="T15100" t="b">
        <v>0</v>
      </c>
    </row>
    <row r="15101" spans="1:20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9</v>
      </c>
      <c r="G15101" s="1">
        <v>44747</v>
      </c>
      <c r="H15101" t="s">
        <v>21</v>
      </c>
      <c r="I15101" t="s">
        <v>22</v>
      </c>
      <c r="J15101" t="s">
        <v>535</v>
      </c>
      <c r="K15101" t="s">
        <v>33</v>
      </c>
      <c r="L15101" t="s">
        <v>25</v>
      </c>
      <c r="M15101">
        <v>1</v>
      </c>
      <c r="N15101" t="s">
        <v>26</v>
      </c>
      <c r="O15101">
        <v>969</v>
      </c>
      <c r="P15101" t="s">
        <v>69</v>
      </c>
      <c r="Q15101" t="s">
        <v>70</v>
      </c>
      <c r="R15101">
        <v>520007</v>
      </c>
      <c r="S15101" t="s">
        <v>29</v>
      </c>
      <c r="T15101" t="b">
        <v>0</v>
      </c>
    </row>
    <row r="15102" spans="1:20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9</v>
      </c>
      <c r="G15102" s="1">
        <v>44747</v>
      </c>
      <c r="H15102" t="s">
        <v>21</v>
      </c>
      <c r="I15102" t="s">
        <v>43</v>
      </c>
      <c r="J15102" t="s">
        <v>9300</v>
      </c>
      <c r="K15102" t="s">
        <v>75</v>
      </c>
      <c r="L15102" t="s">
        <v>25</v>
      </c>
      <c r="M15102">
        <v>1</v>
      </c>
      <c r="N15102" t="s">
        <v>26</v>
      </c>
      <c r="O15102">
        <v>421</v>
      </c>
      <c r="P15102" t="s">
        <v>3318</v>
      </c>
      <c r="Q15102" t="s">
        <v>80</v>
      </c>
      <c r="R15102">
        <v>784001</v>
      </c>
      <c r="S15102" t="s">
        <v>29</v>
      </c>
      <c r="T15102" t="b">
        <v>0</v>
      </c>
    </row>
    <row r="15103" spans="1:20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1</v>
      </c>
      <c r="G15103" s="1">
        <v>44747</v>
      </c>
      <c r="H15103" t="s">
        <v>21</v>
      </c>
      <c r="I15103" t="s">
        <v>22</v>
      </c>
      <c r="J15103" t="s">
        <v>1022</v>
      </c>
      <c r="K15103" t="s">
        <v>33</v>
      </c>
      <c r="L15103" t="s">
        <v>25</v>
      </c>
      <c r="M15103">
        <v>1</v>
      </c>
      <c r="N15103" t="s">
        <v>26</v>
      </c>
      <c r="O15103">
        <v>747</v>
      </c>
      <c r="P15103" t="s">
        <v>728</v>
      </c>
      <c r="Q15103" t="s">
        <v>111</v>
      </c>
      <c r="R15103">
        <v>201001</v>
      </c>
      <c r="S15103" t="s">
        <v>29</v>
      </c>
      <c r="T15103" t="b">
        <v>0</v>
      </c>
    </row>
    <row r="15104" spans="1:20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1</v>
      </c>
      <c r="G15104" s="1">
        <v>44747</v>
      </c>
      <c r="H15104" t="s">
        <v>21</v>
      </c>
      <c r="I15104" t="s">
        <v>22</v>
      </c>
      <c r="J15104" t="s">
        <v>2761</v>
      </c>
      <c r="K15104" t="s">
        <v>54</v>
      </c>
      <c r="L15104" t="s">
        <v>39</v>
      </c>
      <c r="M15104">
        <v>1</v>
      </c>
      <c r="N15104" t="s">
        <v>26</v>
      </c>
      <c r="O15104">
        <v>735</v>
      </c>
      <c r="P15104" t="s">
        <v>2582</v>
      </c>
      <c r="Q15104" t="s">
        <v>73</v>
      </c>
      <c r="R15104">
        <v>691512</v>
      </c>
      <c r="S15104" t="s">
        <v>29</v>
      </c>
      <c r="T15104" t="b">
        <v>0</v>
      </c>
    </row>
    <row r="15105" spans="1:20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9</v>
      </c>
      <c r="G15105" s="1">
        <v>44747</v>
      </c>
      <c r="H15105" t="s">
        <v>21</v>
      </c>
      <c r="I15105" t="s">
        <v>57</v>
      </c>
      <c r="J15105" t="s">
        <v>1022</v>
      </c>
      <c r="K15105" t="s">
        <v>33</v>
      </c>
      <c r="L15105" t="s">
        <v>25</v>
      </c>
      <c r="M15105">
        <v>1</v>
      </c>
      <c r="N15105" t="s">
        <v>26</v>
      </c>
      <c r="O15105">
        <v>747</v>
      </c>
      <c r="P15105" t="s">
        <v>972</v>
      </c>
      <c r="Q15105" t="s">
        <v>247</v>
      </c>
      <c r="R15105">
        <v>813210</v>
      </c>
      <c r="S15105" t="s">
        <v>29</v>
      </c>
      <c r="T15105" t="b">
        <v>0</v>
      </c>
    </row>
    <row r="15106" spans="1:20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1</v>
      </c>
      <c r="G15106" s="1">
        <v>44747</v>
      </c>
      <c r="H15106" t="s">
        <v>21</v>
      </c>
      <c r="I15106" t="s">
        <v>52</v>
      </c>
      <c r="J15106" t="s">
        <v>15930</v>
      </c>
      <c r="K15106" t="s">
        <v>54</v>
      </c>
      <c r="L15106" t="s">
        <v>39</v>
      </c>
      <c r="M15106">
        <v>1</v>
      </c>
      <c r="N15106" t="s">
        <v>26</v>
      </c>
      <c r="O15106">
        <v>859</v>
      </c>
      <c r="P15106" t="s">
        <v>495</v>
      </c>
      <c r="Q15106" t="s">
        <v>111</v>
      </c>
      <c r="R15106">
        <v>208014</v>
      </c>
      <c r="S15106" t="s">
        <v>29</v>
      </c>
      <c r="T15106" t="b">
        <v>0</v>
      </c>
    </row>
    <row r="15107" spans="1:20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60</v>
      </c>
      <c r="G15107" s="1">
        <v>44747</v>
      </c>
      <c r="H15107" t="s">
        <v>21</v>
      </c>
      <c r="I15107" t="s">
        <v>62</v>
      </c>
      <c r="J15107" t="s">
        <v>20083</v>
      </c>
      <c r="K15107" t="s">
        <v>24</v>
      </c>
      <c r="L15107" t="s">
        <v>66</v>
      </c>
      <c r="M15107">
        <v>1</v>
      </c>
      <c r="N15107" t="s">
        <v>26</v>
      </c>
      <c r="O15107">
        <v>561</v>
      </c>
      <c r="P15107" t="s">
        <v>20084</v>
      </c>
      <c r="Q15107" t="s">
        <v>56</v>
      </c>
      <c r="R15107">
        <v>421301</v>
      </c>
      <c r="S15107" t="s">
        <v>29</v>
      </c>
      <c r="T15107" t="b">
        <v>0</v>
      </c>
    </row>
    <row r="15108" spans="1:20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9</v>
      </c>
      <c r="G15108" s="1">
        <v>44747</v>
      </c>
      <c r="H15108" t="s">
        <v>21</v>
      </c>
      <c r="I15108" t="s">
        <v>52</v>
      </c>
      <c r="J15108" t="s">
        <v>1562</v>
      </c>
      <c r="K15108" t="s">
        <v>24</v>
      </c>
      <c r="L15108" t="s">
        <v>66</v>
      </c>
      <c r="M15108">
        <v>1</v>
      </c>
      <c r="N15108" t="s">
        <v>26</v>
      </c>
      <c r="O15108">
        <v>579</v>
      </c>
      <c r="P15108" t="s">
        <v>90</v>
      </c>
      <c r="Q15108" t="s">
        <v>91</v>
      </c>
      <c r="R15108">
        <v>110001</v>
      </c>
      <c r="S15108" t="s">
        <v>29</v>
      </c>
      <c r="T15108" t="b">
        <v>0</v>
      </c>
    </row>
    <row r="15109" spans="1:20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9</v>
      </c>
      <c r="G15109" s="1">
        <v>44747</v>
      </c>
      <c r="H15109" t="s">
        <v>21</v>
      </c>
      <c r="I15109" t="s">
        <v>43</v>
      </c>
      <c r="J15109" t="s">
        <v>776</v>
      </c>
      <c r="K15109" t="s">
        <v>24</v>
      </c>
      <c r="L15109" t="s">
        <v>45</v>
      </c>
      <c r="M15109">
        <v>1</v>
      </c>
      <c r="N15109" t="s">
        <v>26</v>
      </c>
      <c r="O15109">
        <v>399</v>
      </c>
      <c r="P15109" t="s">
        <v>12581</v>
      </c>
      <c r="Q15109" t="s">
        <v>60</v>
      </c>
      <c r="R15109">
        <v>577201</v>
      </c>
      <c r="S15109" t="s">
        <v>29</v>
      </c>
      <c r="T15109" t="b">
        <v>0</v>
      </c>
    </row>
    <row r="15110" spans="1:20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1</v>
      </c>
      <c r="G15110" s="1">
        <v>44747</v>
      </c>
      <c r="H15110" t="s">
        <v>21</v>
      </c>
      <c r="I15110" t="s">
        <v>43</v>
      </c>
      <c r="J15110" t="s">
        <v>1185</v>
      </c>
      <c r="K15110" t="s">
        <v>33</v>
      </c>
      <c r="L15110" t="s">
        <v>45</v>
      </c>
      <c r="M15110">
        <v>1</v>
      </c>
      <c r="N15110" t="s">
        <v>26</v>
      </c>
      <c r="O15110">
        <v>715</v>
      </c>
      <c r="P15110" t="s">
        <v>6750</v>
      </c>
      <c r="Q15110" t="s">
        <v>73</v>
      </c>
      <c r="R15110">
        <v>683105</v>
      </c>
      <c r="S15110" t="s">
        <v>29</v>
      </c>
      <c r="T15110" t="b">
        <v>0</v>
      </c>
    </row>
    <row r="15111" spans="1:20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9</v>
      </c>
      <c r="G15111" s="1">
        <v>44747</v>
      </c>
      <c r="H15111" t="s">
        <v>21</v>
      </c>
      <c r="I15111" t="s">
        <v>43</v>
      </c>
      <c r="J15111" t="s">
        <v>876</v>
      </c>
      <c r="K15111" t="s">
        <v>33</v>
      </c>
      <c r="L15111" t="s">
        <v>109</v>
      </c>
      <c r="M15111">
        <v>1</v>
      </c>
      <c r="N15111" t="s">
        <v>26</v>
      </c>
      <c r="O15111">
        <v>674</v>
      </c>
      <c r="P15111" t="s">
        <v>329</v>
      </c>
      <c r="Q15111" t="s">
        <v>100</v>
      </c>
      <c r="R15111">
        <v>313001</v>
      </c>
      <c r="S15111" t="s">
        <v>29</v>
      </c>
      <c r="T15111" t="b">
        <v>0</v>
      </c>
    </row>
    <row r="15112" spans="1:20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60</v>
      </c>
      <c r="G15112" s="1">
        <v>44747</v>
      </c>
      <c r="H15112" t="s">
        <v>21</v>
      </c>
      <c r="I15112" t="s">
        <v>88</v>
      </c>
      <c r="J15112" t="s">
        <v>20089</v>
      </c>
      <c r="K15112" t="s">
        <v>24</v>
      </c>
      <c r="L15112" t="s">
        <v>45</v>
      </c>
      <c r="M15112">
        <v>1</v>
      </c>
      <c r="N15112" t="s">
        <v>26</v>
      </c>
      <c r="O15112">
        <v>771</v>
      </c>
      <c r="P15112" t="s">
        <v>1473</v>
      </c>
      <c r="Q15112" t="s">
        <v>56</v>
      </c>
      <c r="R15112">
        <v>401107</v>
      </c>
      <c r="S15112" t="s">
        <v>29</v>
      </c>
      <c r="T15112" t="b">
        <v>0</v>
      </c>
    </row>
    <row r="15113" spans="1:20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9</v>
      </c>
      <c r="G15113" s="1">
        <v>44747</v>
      </c>
      <c r="H15113" t="s">
        <v>21</v>
      </c>
      <c r="I15113" t="s">
        <v>52</v>
      </c>
      <c r="J15113" t="s">
        <v>20091</v>
      </c>
      <c r="K15113" t="s">
        <v>33</v>
      </c>
      <c r="L15113" t="s">
        <v>39</v>
      </c>
      <c r="M15113">
        <v>1</v>
      </c>
      <c r="N15113" t="s">
        <v>26</v>
      </c>
      <c r="O15113">
        <v>539</v>
      </c>
      <c r="P15113" t="s">
        <v>16769</v>
      </c>
      <c r="Q15113" t="s">
        <v>73</v>
      </c>
      <c r="R15113">
        <v>682308</v>
      </c>
      <c r="S15113" t="s">
        <v>29</v>
      </c>
      <c r="T15113" t="b">
        <v>0</v>
      </c>
    </row>
    <row r="15114" spans="1:20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9</v>
      </c>
      <c r="G15114" s="1">
        <v>44747</v>
      </c>
      <c r="H15114" t="s">
        <v>21</v>
      </c>
      <c r="I15114" t="s">
        <v>43</v>
      </c>
      <c r="J15114" t="s">
        <v>10836</v>
      </c>
      <c r="K15114" t="s">
        <v>24</v>
      </c>
      <c r="L15114" t="s">
        <v>25</v>
      </c>
      <c r="M15114">
        <v>1</v>
      </c>
      <c r="N15114" t="s">
        <v>26</v>
      </c>
      <c r="O15114">
        <v>665</v>
      </c>
      <c r="P15114" t="s">
        <v>110</v>
      </c>
      <c r="Q15114" t="s">
        <v>111</v>
      </c>
      <c r="R15114">
        <v>226001</v>
      </c>
      <c r="S15114" t="s">
        <v>29</v>
      </c>
      <c r="T15114" t="b">
        <v>0</v>
      </c>
    </row>
    <row r="15115" spans="1:20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1</v>
      </c>
      <c r="G15115" s="1">
        <v>44747</v>
      </c>
      <c r="H15115" t="s">
        <v>21</v>
      </c>
      <c r="I15115" t="s">
        <v>52</v>
      </c>
      <c r="J15115" t="s">
        <v>20094</v>
      </c>
      <c r="K15115" t="s">
        <v>33</v>
      </c>
      <c r="L15115" t="s">
        <v>98</v>
      </c>
      <c r="M15115">
        <v>1</v>
      </c>
      <c r="N15115" t="s">
        <v>26</v>
      </c>
      <c r="O15115">
        <v>1254</v>
      </c>
      <c r="P15115" t="s">
        <v>1696</v>
      </c>
      <c r="Q15115" t="s">
        <v>133</v>
      </c>
      <c r="R15115">
        <v>248001</v>
      </c>
      <c r="S15115" t="s">
        <v>29</v>
      </c>
      <c r="T15115" t="b">
        <v>0</v>
      </c>
    </row>
    <row r="15116" spans="1:20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9</v>
      </c>
      <c r="G15116" s="1">
        <v>44747</v>
      </c>
      <c r="H15116" t="s">
        <v>21</v>
      </c>
      <c r="I15116" t="s">
        <v>22</v>
      </c>
      <c r="J15116" t="s">
        <v>4749</v>
      </c>
      <c r="K15116" t="s">
        <v>54</v>
      </c>
      <c r="L15116" t="s">
        <v>98</v>
      </c>
      <c r="M15116">
        <v>1</v>
      </c>
      <c r="N15116" t="s">
        <v>26</v>
      </c>
      <c r="O15116">
        <v>791</v>
      </c>
      <c r="P15116" t="s">
        <v>20096</v>
      </c>
      <c r="Q15116" t="s">
        <v>47</v>
      </c>
      <c r="R15116">
        <v>638702</v>
      </c>
      <c r="S15116" t="s">
        <v>29</v>
      </c>
      <c r="T15116" t="b">
        <v>0</v>
      </c>
    </row>
    <row r="15117" spans="1:20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9</v>
      </c>
      <c r="G15117" s="1">
        <v>44747</v>
      </c>
      <c r="H15117" t="s">
        <v>21</v>
      </c>
      <c r="I15117" t="s">
        <v>22</v>
      </c>
      <c r="J15117" t="s">
        <v>20098</v>
      </c>
      <c r="K15117" t="s">
        <v>24</v>
      </c>
      <c r="L15117" t="s">
        <v>45</v>
      </c>
      <c r="M15117">
        <v>1</v>
      </c>
      <c r="N15117" t="s">
        <v>26</v>
      </c>
      <c r="O15117">
        <v>301</v>
      </c>
      <c r="P15117" t="s">
        <v>338</v>
      </c>
      <c r="Q15117" t="s">
        <v>86</v>
      </c>
      <c r="R15117">
        <v>500003</v>
      </c>
      <c r="S15117" t="s">
        <v>29</v>
      </c>
      <c r="T15117" t="b">
        <v>0</v>
      </c>
    </row>
    <row r="15118" spans="1:20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9</v>
      </c>
      <c r="G15118" s="1">
        <v>44747</v>
      </c>
      <c r="H15118" t="s">
        <v>21</v>
      </c>
      <c r="I15118" t="s">
        <v>88</v>
      </c>
      <c r="J15118" t="s">
        <v>399</v>
      </c>
      <c r="K15118" t="s">
        <v>33</v>
      </c>
      <c r="L15118" t="s">
        <v>45</v>
      </c>
      <c r="M15118">
        <v>1</v>
      </c>
      <c r="N15118" t="s">
        <v>26</v>
      </c>
      <c r="O15118">
        <v>999</v>
      </c>
      <c r="P15118" t="s">
        <v>226</v>
      </c>
      <c r="Q15118" t="s">
        <v>60</v>
      </c>
      <c r="R15118">
        <v>560076</v>
      </c>
      <c r="S15118" t="s">
        <v>29</v>
      </c>
      <c r="T15118" t="b">
        <v>0</v>
      </c>
    </row>
    <row r="15119" spans="1:20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60</v>
      </c>
      <c r="G15119" s="1">
        <v>44747</v>
      </c>
      <c r="H15119" t="s">
        <v>21</v>
      </c>
      <c r="I15119" t="s">
        <v>52</v>
      </c>
      <c r="J15119" t="s">
        <v>12864</v>
      </c>
      <c r="K15119" t="s">
        <v>33</v>
      </c>
      <c r="L15119" t="s">
        <v>109</v>
      </c>
      <c r="M15119">
        <v>1</v>
      </c>
      <c r="N15119" t="s">
        <v>26</v>
      </c>
      <c r="O15119">
        <v>618</v>
      </c>
      <c r="P15119" t="s">
        <v>59</v>
      </c>
      <c r="Q15119" t="s">
        <v>60</v>
      </c>
      <c r="R15119">
        <v>560087</v>
      </c>
      <c r="S15119" t="s">
        <v>29</v>
      </c>
      <c r="T15119" t="b">
        <v>0</v>
      </c>
    </row>
    <row r="15120" spans="1:20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9</v>
      </c>
      <c r="G15120" s="1">
        <v>44747</v>
      </c>
      <c r="H15120" t="s">
        <v>21</v>
      </c>
      <c r="I15120" t="s">
        <v>52</v>
      </c>
      <c r="J15120" t="s">
        <v>1602</v>
      </c>
      <c r="K15120" t="s">
        <v>33</v>
      </c>
      <c r="L15120" t="s">
        <v>45</v>
      </c>
      <c r="M15120">
        <v>1</v>
      </c>
      <c r="N15120" t="s">
        <v>26</v>
      </c>
      <c r="O15120">
        <v>799</v>
      </c>
      <c r="P15120" t="s">
        <v>27</v>
      </c>
      <c r="Q15120" t="s">
        <v>28</v>
      </c>
      <c r="R15120">
        <v>140301</v>
      </c>
      <c r="S15120" t="s">
        <v>29</v>
      </c>
      <c r="T15120" t="b">
        <v>0</v>
      </c>
    </row>
    <row r="15121" spans="1:20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1</v>
      </c>
      <c r="G15121" s="1">
        <v>44747</v>
      </c>
      <c r="H15121" t="s">
        <v>21</v>
      </c>
      <c r="I15121" t="s">
        <v>43</v>
      </c>
      <c r="J15121" t="s">
        <v>3587</v>
      </c>
      <c r="K15121" t="s">
        <v>54</v>
      </c>
      <c r="L15121" t="s">
        <v>45</v>
      </c>
      <c r="M15121">
        <v>1</v>
      </c>
      <c r="N15121" t="s">
        <v>26</v>
      </c>
      <c r="O15121">
        <v>771</v>
      </c>
      <c r="P15121" t="s">
        <v>329</v>
      </c>
      <c r="Q15121" t="s">
        <v>100</v>
      </c>
      <c r="R15121">
        <v>313001</v>
      </c>
      <c r="S15121" t="s">
        <v>29</v>
      </c>
      <c r="T15121" t="b">
        <v>0</v>
      </c>
    </row>
    <row r="15122" spans="1:20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60</v>
      </c>
      <c r="G15122" s="1">
        <v>44747</v>
      </c>
      <c r="H15122" t="s">
        <v>21</v>
      </c>
      <c r="I15122" t="s">
        <v>43</v>
      </c>
      <c r="J15122" t="s">
        <v>757</v>
      </c>
      <c r="K15122" t="s">
        <v>33</v>
      </c>
      <c r="L15122" t="s">
        <v>39</v>
      </c>
      <c r="M15122">
        <v>1</v>
      </c>
      <c r="N15122" t="s">
        <v>26</v>
      </c>
      <c r="O15122">
        <v>648</v>
      </c>
      <c r="P15122" t="s">
        <v>1314</v>
      </c>
      <c r="Q15122" t="s">
        <v>36</v>
      </c>
      <c r="R15122">
        <v>121009</v>
      </c>
      <c r="S15122" t="s">
        <v>29</v>
      </c>
      <c r="T15122" t="b">
        <v>0</v>
      </c>
    </row>
    <row r="15123" spans="1:20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9</v>
      </c>
      <c r="G15123" s="1">
        <v>44747</v>
      </c>
      <c r="H15123" t="s">
        <v>21</v>
      </c>
      <c r="I15123" t="s">
        <v>22</v>
      </c>
      <c r="J15123" t="s">
        <v>2299</v>
      </c>
      <c r="K15123" t="s">
        <v>33</v>
      </c>
      <c r="L15123" t="s">
        <v>66</v>
      </c>
      <c r="M15123">
        <v>1</v>
      </c>
      <c r="N15123" t="s">
        <v>26</v>
      </c>
      <c r="O15123">
        <v>635</v>
      </c>
      <c r="P15123" t="s">
        <v>177</v>
      </c>
      <c r="Q15123" t="s">
        <v>70</v>
      </c>
      <c r="R15123">
        <v>524004</v>
      </c>
      <c r="S15123" t="s">
        <v>29</v>
      </c>
      <c r="T15123" t="b">
        <v>0</v>
      </c>
    </row>
    <row r="15124" spans="1:20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1</v>
      </c>
      <c r="G15124" s="1">
        <v>44747</v>
      </c>
      <c r="H15124" t="s">
        <v>21</v>
      </c>
      <c r="I15124" t="s">
        <v>43</v>
      </c>
      <c r="J15124" t="s">
        <v>20103</v>
      </c>
      <c r="K15124" t="s">
        <v>33</v>
      </c>
      <c r="L15124" t="s">
        <v>39</v>
      </c>
      <c r="M15124">
        <v>1</v>
      </c>
      <c r="N15124" t="s">
        <v>26</v>
      </c>
      <c r="O15124">
        <v>916</v>
      </c>
      <c r="P15124" t="s">
        <v>40</v>
      </c>
      <c r="Q15124" t="s">
        <v>41</v>
      </c>
      <c r="R15124">
        <v>700101</v>
      </c>
      <c r="S15124" t="s">
        <v>29</v>
      </c>
      <c r="T15124" t="b">
        <v>0</v>
      </c>
    </row>
    <row r="15125" spans="1:20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9</v>
      </c>
      <c r="G15125" s="1">
        <v>44747</v>
      </c>
      <c r="H15125" t="s">
        <v>21</v>
      </c>
      <c r="I15125" t="s">
        <v>43</v>
      </c>
      <c r="J15125" t="s">
        <v>4922</v>
      </c>
      <c r="K15125" t="s">
        <v>33</v>
      </c>
      <c r="L15125" t="s">
        <v>39</v>
      </c>
      <c r="M15125">
        <v>1</v>
      </c>
      <c r="N15125" t="s">
        <v>26</v>
      </c>
      <c r="O15125">
        <v>1237</v>
      </c>
      <c r="P15125" t="s">
        <v>1501</v>
      </c>
      <c r="Q15125" t="s">
        <v>111</v>
      </c>
      <c r="R15125">
        <v>243001</v>
      </c>
      <c r="S15125" t="s">
        <v>29</v>
      </c>
      <c r="T15125" t="b">
        <v>0</v>
      </c>
    </row>
    <row r="15126" spans="1:20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60</v>
      </c>
      <c r="G15126" s="1">
        <v>44747</v>
      </c>
      <c r="H15126" t="s">
        <v>21</v>
      </c>
      <c r="I15126" t="s">
        <v>43</v>
      </c>
      <c r="J15126" t="s">
        <v>3563</v>
      </c>
      <c r="K15126" t="s">
        <v>33</v>
      </c>
      <c r="L15126" t="s">
        <v>34</v>
      </c>
      <c r="M15126">
        <v>1</v>
      </c>
      <c r="N15126" t="s">
        <v>26</v>
      </c>
      <c r="O15126">
        <v>1186</v>
      </c>
      <c r="P15126" t="s">
        <v>17519</v>
      </c>
      <c r="Q15126" t="s">
        <v>70</v>
      </c>
      <c r="R15126">
        <v>524121</v>
      </c>
      <c r="S15126" t="s">
        <v>29</v>
      </c>
      <c r="T15126" t="b">
        <v>0</v>
      </c>
    </row>
    <row r="15127" spans="1:20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1</v>
      </c>
      <c r="G15127" s="1">
        <v>44747</v>
      </c>
      <c r="H15127" t="s">
        <v>21</v>
      </c>
      <c r="I15127" t="s">
        <v>22</v>
      </c>
      <c r="J15127" t="s">
        <v>2382</v>
      </c>
      <c r="K15127" t="s">
        <v>54</v>
      </c>
      <c r="L15127" t="s">
        <v>98</v>
      </c>
      <c r="M15127">
        <v>1</v>
      </c>
      <c r="N15127" t="s">
        <v>26</v>
      </c>
      <c r="O15127">
        <v>735</v>
      </c>
      <c r="P15127" t="s">
        <v>246</v>
      </c>
      <c r="Q15127" t="s">
        <v>247</v>
      </c>
      <c r="R15127">
        <v>800002</v>
      </c>
      <c r="S15127" t="s">
        <v>29</v>
      </c>
      <c r="T15127" t="b">
        <v>0</v>
      </c>
    </row>
    <row r="15128" spans="1:20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60</v>
      </c>
      <c r="G15128" s="1">
        <v>44747</v>
      </c>
      <c r="H15128" t="s">
        <v>21</v>
      </c>
      <c r="I15128" t="s">
        <v>43</v>
      </c>
      <c r="J15128" t="s">
        <v>14472</v>
      </c>
      <c r="K15128" t="s">
        <v>33</v>
      </c>
      <c r="L15128" t="s">
        <v>66</v>
      </c>
      <c r="M15128">
        <v>1</v>
      </c>
      <c r="N15128" t="s">
        <v>26</v>
      </c>
      <c r="O15128">
        <v>1126</v>
      </c>
      <c r="P15128" t="s">
        <v>1869</v>
      </c>
      <c r="Q15128" t="s">
        <v>716</v>
      </c>
      <c r="R15128">
        <v>180001</v>
      </c>
      <c r="S15128" t="s">
        <v>29</v>
      </c>
      <c r="T15128" t="b">
        <v>0</v>
      </c>
    </row>
    <row r="15129" spans="1:20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9</v>
      </c>
      <c r="G15129" s="1">
        <v>44747</v>
      </c>
      <c r="H15129" t="s">
        <v>21</v>
      </c>
      <c r="I15129" t="s">
        <v>22</v>
      </c>
      <c r="J15129" t="s">
        <v>267</v>
      </c>
      <c r="K15129" t="s">
        <v>24</v>
      </c>
      <c r="L15129" t="s">
        <v>66</v>
      </c>
      <c r="M15129">
        <v>1</v>
      </c>
      <c r="N15129" t="s">
        <v>26</v>
      </c>
      <c r="O15129">
        <v>544</v>
      </c>
      <c r="P15129" t="s">
        <v>20109</v>
      </c>
      <c r="Q15129" t="s">
        <v>70</v>
      </c>
      <c r="R15129">
        <v>517127</v>
      </c>
      <c r="S15129" t="s">
        <v>29</v>
      </c>
      <c r="T15129" t="b">
        <v>0</v>
      </c>
    </row>
    <row r="15130" spans="1:20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9</v>
      </c>
      <c r="G15130" s="1">
        <v>44747</v>
      </c>
      <c r="H15130" t="s">
        <v>21</v>
      </c>
      <c r="I15130" t="s">
        <v>22</v>
      </c>
      <c r="J15130" t="s">
        <v>15660</v>
      </c>
      <c r="K15130" t="s">
        <v>54</v>
      </c>
      <c r="L15130" t="s">
        <v>66</v>
      </c>
      <c r="M15130">
        <v>1</v>
      </c>
      <c r="N15130" t="s">
        <v>26</v>
      </c>
      <c r="O15130">
        <v>721</v>
      </c>
      <c r="P15130" t="s">
        <v>387</v>
      </c>
      <c r="Q15130" t="s">
        <v>47</v>
      </c>
      <c r="R15130">
        <v>641022</v>
      </c>
      <c r="S15130" t="s">
        <v>29</v>
      </c>
      <c r="T15130" t="b">
        <v>0</v>
      </c>
    </row>
    <row r="15131" spans="1:20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9</v>
      </c>
      <c r="G15131" s="1">
        <v>44747</v>
      </c>
      <c r="H15131" t="s">
        <v>21</v>
      </c>
      <c r="I15131" t="s">
        <v>43</v>
      </c>
      <c r="J15131" t="s">
        <v>3587</v>
      </c>
      <c r="K15131" t="s">
        <v>54</v>
      </c>
      <c r="L15131" t="s">
        <v>45</v>
      </c>
      <c r="M15131">
        <v>1</v>
      </c>
      <c r="N15131" t="s">
        <v>26</v>
      </c>
      <c r="O15131">
        <v>724</v>
      </c>
      <c r="P15131" t="s">
        <v>4371</v>
      </c>
      <c r="Q15131" t="s">
        <v>73</v>
      </c>
      <c r="R15131">
        <v>682301</v>
      </c>
      <c r="S15131" t="s">
        <v>29</v>
      </c>
      <c r="T15131" t="b">
        <v>0</v>
      </c>
    </row>
    <row r="15132" spans="1:20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9</v>
      </c>
      <c r="G15132" s="1">
        <v>44747</v>
      </c>
      <c r="H15132" t="s">
        <v>21</v>
      </c>
      <c r="I15132" t="s">
        <v>88</v>
      </c>
      <c r="J15132" t="s">
        <v>8940</v>
      </c>
      <c r="K15132" t="s">
        <v>24</v>
      </c>
      <c r="L15132" t="s">
        <v>45</v>
      </c>
      <c r="M15132">
        <v>1</v>
      </c>
      <c r="N15132" t="s">
        <v>26</v>
      </c>
      <c r="O15132">
        <v>771</v>
      </c>
      <c r="P15132" t="s">
        <v>103</v>
      </c>
      <c r="Q15132" t="s">
        <v>56</v>
      </c>
      <c r="R15132">
        <v>400078</v>
      </c>
      <c r="S15132" t="s">
        <v>29</v>
      </c>
      <c r="T15132" t="b">
        <v>0</v>
      </c>
    </row>
    <row r="15133" spans="1:20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1</v>
      </c>
      <c r="G15133" s="1">
        <v>44747</v>
      </c>
      <c r="H15133" t="s">
        <v>21</v>
      </c>
      <c r="I15133" t="s">
        <v>43</v>
      </c>
      <c r="J15133" t="s">
        <v>6734</v>
      </c>
      <c r="K15133" t="s">
        <v>33</v>
      </c>
      <c r="L15133" t="s">
        <v>25</v>
      </c>
      <c r="M15133">
        <v>1</v>
      </c>
      <c r="N15133" t="s">
        <v>26</v>
      </c>
      <c r="O15133">
        <v>1523</v>
      </c>
      <c r="P15133" t="s">
        <v>1537</v>
      </c>
      <c r="Q15133" t="s">
        <v>145</v>
      </c>
      <c r="R15133">
        <v>382421</v>
      </c>
      <c r="S15133" t="s">
        <v>29</v>
      </c>
      <c r="T15133" t="b">
        <v>0</v>
      </c>
    </row>
    <row r="15134" spans="1:20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9</v>
      </c>
      <c r="G15134" s="1">
        <v>44747</v>
      </c>
      <c r="H15134" t="s">
        <v>21</v>
      </c>
      <c r="I15134" t="s">
        <v>31</v>
      </c>
      <c r="J15134" t="s">
        <v>750</v>
      </c>
      <c r="K15134" t="s">
        <v>54</v>
      </c>
      <c r="L15134" t="s">
        <v>66</v>
      </c>
      <c r="M15134">
        <v>1</v>
      </c>
      <c r="N15134" t="s">
        <v>26</v>
      </c>
      <c r="O15134">
        <v>735</v>
      </c>
      <c r="P15134" t="s">
        <v>1377</v>
      </c>
      <c r="Q15134" t="s">
        <v>60</v>
      </c>
      <c r="R15134">
        <v>560078</v>
      </c>
      <c r="S15134" t="s">
        <v>29</v>
      </c>
      <c r="T15134" t="b">
        <v>0</v>
      </c>
    </row>
    <row r="15135" spans="1:20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1</v>
      </c>
      <c r="G15135" s="1">
        <v>44747</v>
      </c>
      <c r="H15135" t="s">
        <v>21</v>
      </c>
      <c r="I15135" t="s">
        <v>43</v>
      </c>
      <c r="J15135" t="s">
        <v>2249</v>
      </c>
      <c r="K15135" t="s">
        <v>33</v>
      </c>
      <c r="L15135" t="s">
        <v>39</v>
      </c>
      <c r="M15135">
        <v>1</v>
      </c>
      <c r="N15135" t="s">
        <v>26</v>
      </c>
      <c r="O15135">
        <v>597</v>
      </c>
      <c r="P15135" t="s">
        <v>1206</v>
      </c>
      <c r="Q15135" t="s">
        <v>70</v>
      </c>
      <c r="R15135">
        <v>535003</v>
      </c>
      <c r="S15135" t="s">
        <v>29</v>
      </c>
      <c r="T15135" t="b">
        <v>0</v>
      </c>
    </row>
    <row r="15136" spans="1:20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9</v>
      </c>
      <c r="G15136" s="1">
        <v>44747</v>
      </c>
      <c r="H15136" t="s">
        <v>21</v>
      </c>
      <c r="I15136" t="s">
        <v>43</v>
      </c>
      <c r="J15136" t="s">
        <v>16998</v>
      </c>
      <c r="K15136" t="s">
        <v>33</v>
      </c>
      <c r="L15136" t="s">
        <v>109</v>
      </c>
      <c r="M15136">
        <v>1</v>
      </c>
      <c r="N15136" t="s">
        <v>26</v>
      </c>
      <c r="O15136">
        <v>558</v>
      </c>
      <c r="P15136" t="s">
        <v>6269</v>
      </c>
      <c r="Q15136" t="s">
        <v>41</v>
      </c>
      <c r="R15136">
        <v>731204</v>
      </c>
      <c r="S15136" t="s">
        <v>29</v>
      </c>
      <c r="T15136" t="b">
        <v>0</v>
      </c>
    </row>
    <row r="15137" spans="1:20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1</v>
      </c>
      <c r="G15137" s="1">
        <v>44747</v>
      </c>
      <c r="H15137" t="s">
        <v>21</v>
      </c>
      <c r="I15137" t="s">
        <v>22</v>
      </c>
      <c r="J15137" t="s">
        <v>20117</v>
      </c>
      <c r="K15137" t="s">
        <v>54</v>
      </c>
      <c r="L15137" t="s">
        <v>98</v>
      </c>
      <c r="M15137">
        <v>1</v>
      </c>
      <c r="N15137" t="s">
        <v>26</v>
      </c>
      <c r="O15137">
        <v>436</v>
      </c>
      <c r="P15137" t="s">
        <v>8829</v>
      </c>
      <c r="Q15137" t="s">
        <v>581</v>
      </c>
      <c r="R15137">
        <v>403511</v>
      </c>
      <c r="S15137" t="s">
        <v>29</v>
      </c>
      <c r="T15137" t="b">
        <v>0</v>
      </c>
    </row>
    <row r="15138" spans="1:20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1</v>
      </c>
      <c r="G15138" s="1">
        <v>44747</v>
      </c>
      <c r="H15138" t="s">
        <v>21</v>
      </c>
      <c r="I15138" t="s">
        <v>43</v>
      </c>
      <c r="J15138" t="s">
        <v>20119</v>
      </c>
      <c r="K15138" t="s">
        <v>54</v>
      </c>
      <c r="L15138" t="s">
        <v>34</v>
      </c>
      <c r="M15138">
        <v>1</v>
      </c>
      <c r="N15138" t="s">
        <v>26</v>
      </c>
      <c r="O15138">
        <v>885</v>
      </c>
      <c r="P15138" t="s">
        <v>639</v>
      </c>
      <c r="Q15138" t="s">
        <v>36</v>
      </c>
      <c r="R15138">
        <v>122016</v>
      </c>
      <c r="S15138" t="s">
        <v>29</v>
      </c>
      <c r="T15138" t="b">
        <v>0</v>
      </c>
    </row>
    <row r="15139" spans="1:20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9</v>
      </c>
      <c r="G15139" s="1">
        <v>44747</v>
      </c>
      <c r="H15139" t="s">
        <v>286</v>
      </c>
      <c r="I15139" t="s">
        <v>22</v>
      </c>
      <c r="J15139" t="s">
        <v>383</v>
      </c>
      <c r="K15139" t="s">
        <v>33</v>
      </c>
      <c r="L15139" t="s">
        <v>45</v>
      </c>
      <c r="M15139">
        <v>1</v>
      </c>
      <c r="N15139" t="s">
        <v>26</v>
      </c>
      <c r="O15139">
        <v>1033</v>
      </c>
      <c r="P15139" t="s">
        <v>20121</v>
      </c>
      <c r="Q15139" t="s">
        <v>133</v>
      </c>
      <c r="R15139">
        <v>248179</v>
      </c>
      <c r="S15139" t="s">
        <v>29</v>
      </c>
      <c r="T15139" t="b">
        <v>0</v>
      </c>
    </row>
    <row r="15140" spans="1:20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9</v>
      </c>
      <c r="G15140" s="1">
        <v>44747</v>
      </c>
      <c r="H15140" t="s">
        <v>21</v>
      </c>
      <c r="I15140" t="s">
        <v>52</v>
      </c>
      <c r="J15140" t="s">
        <v>4308</v>
      </c>
      <c r="K15140" t="s">
        <v>24</v>
      </c>
      <c r="L15140" t="s">
        <v>25</v>
      </c>
      <c r="M15140">
        <v>1</v>
      </c>
      <c r="N15140" t="s">
        <v>26</v>
      </c>
      <c r="O15140">
        <v>499</v>
      </c>
      <c r="P15140" t="s">
        <v>20123</v>
      </c>
      <c r="Q15140" t="s">
        <v>133</v>
      </c>
      <c r="R15140">
        <v>263645</v>
      </c>
      <c r="S15140" t="s">
        <v>29</v>
      </c>
      <c r="T15140" t="b">
        <v>0</v>
      </c>
    </row>
    <row r="15141" spans="1:20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9</v>
      </c>
      <c r="G15141" s="1">
        <v>44747</v>
      </c>
      <c r="H15141" t="s">
        <v>21</v>
      </c>
      <c r="I15141" t="s">
        <v>43</v>
      </c>
      <c r="J15141" t="s">
        <v>613</v>
      </c>
      <c r="K15141" t="s">
        <v>33</v>
      </c>
      <c r="L15141" t="s">
        <v>45</v>
      </c>
      <c r="M15141">
        <v>1</v>
      </c>
      <c r="N15141" t="s">
        <v>26</v>
      </c>
      <c r="O15141">
        <v>759</v>
      </c>
      <c r="P15141" t="s">
        <v>2334</v>
      </c>
      <c r="Q15141" t="s">
        <v>111</v>
      </c>
      <c r="R15141">
        <v>273001</v>
      </c>
      <c r="S15141" t="s">
        <v>29</v>
      </c>
      <c r="T15141" t="b">
        <v>0</v>
      </c>
    </row>
    <row r="15142" spans="1:20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1</v>
      </c>
      <c r="G15142" s="1">
        <v>44747</v>
      </c>
      <c r="H15142" t="s">
        <v>21</v>
      </c>
      <c r="I15142" t="s">
        <v>22</v>
      </c>
      <c r="J15142" t="s">
        <v>1022</v>
      </c>
      <c r="K15142" t="s">
        <v>33</v>
      </c>
      <c r="L15142" t="s">
        <v>25</v>
      </c>
      <c r="M15142">
        <v>1</v>
      </c>
      <c r="N15142" t="s">
        <v>26</v>
      </c>
      <c r="O15142">
        <v>751</v>
      </c>
      <c r="P15142" t="s">
        <v>187</v>
      </c>
      <c r="Q15142" t="s">
        <v>111</v>
      </c>
      <c r="R15142">
        <v>221005</v>
      </c>
      <c r="S15142" t="s">
        <v>29</v>
      </c>
      <c r="T15142" t="b">
        <v>0</v>
      </c>
    </row>
    <row r="15143" spans="1:20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60</v>
      </c>
      <c r="G15143" s="1">
        <v>44747</v>
      </c>
      <c r="H15143" t="s">
        <v>21</v>
      </c>
      <c r="I15143" t="s">
        <v>52</v>
      </c>
      <c r="J15143" t="s">
        <v>14866</v>
      </c>
      <c r="K15143" t="s">
        <v>473</v>
      </c>
      <c r="L15143" t="s">
        <v>210</v>
      </c>
      <c r="M15143">
        <v>1</v>
      </c>
      <c r="N15143" t="s">
        <v>26</v>
      </c>
      <c r="O15143">
        <v>377</v>
      </c>
      <c r="P15143" t="s">
        <v>20127</v>
      </c>
      <c r="Q15143" t="s">
        <v>47</v>
      </c>
      <c r="R15143">
        <v>635601</v>
      </c>
      <c r="S15143" t="s">
        <v>29</v>
      </c>
      <c r="T15143" t="b">
        <v>0</v>
      </c>
    </row>
    <row r="15144" spans="1:20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9</v>
      </c>
      <c r="G15144" s="1">
        <v>44747</v>
      </c>
      <c r="H15144" t="s">
        <v>21</v>
      </c>
      <c r="I15144" t="s">
        <v>22</v>
      </c>
      <c r="J15144" t="s">
        <v>20128</v>
      </c>
      <c r="K15144" t="s">
        <v>473</v>
      </c>
      <c r="L15144" t="s">
        <v>210</v>
      </c>
      <c r="M15144">
        <v>1</v>
      </c>
      <c r="N15144" t="s">
        <v>26</v>
      </c>
      <c r="O15144">
        <v>344</v>
      </c>
      <c r="P15144" t="s">
        <v>20127</v>
      </c>
      <c r="Q15144" t="s">
        <v>47</v>
      </c>
      <c r="R15144">
        <v>635601</v>
      </c>
      <c r="S15144" t="s">
        <v>29</v>
      </c>
      <c r="T15144" t="b">
        <v>0</v>
      </c>
    </row>
    <row r="15145" spans="1:20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1</v>
      </c>
      <c r="G15145" s="1">
        <v>44747</v>
      </c>
      <c r="H15145" t="s">
        <v>21</v>
      </c>
      <c r="I15145" t="s">
        <v>52</v>
      </c>
      <c r="J15145" t="s">
        <v>2382</v>
      </c>
      <c r="K15145" t="s">
        <v>54</v>
      </c>
      <c r="L15145" t="s">
        <v>98</v>
      </c>
      <c r="M15145">
        <v>1</v>
      </c>
      <c r="N15145" t="s">
        <v>26</v>
      </c>
      <c r="O15145">
        <v>735</v>
      </c>
      <c r="P15145" t="s">
        <v>17843</v>
      </c>
      <c r="Q15145" t="s">
        <v>56</v>
      </c>
      <c r="R15145">
        <v>431001</v>
      </c>
      <c r="S15145" t="s">
        <v>29</v>
      </c>
      <c r="T15145" t="b">
        <v>0</v>
      </c>
    </row>
    <row r="15146" spans="1:20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9</v>
      </c>
      <c r="G15146" s="1">
        <v>44747</v>
      </c>
      <c r="H15146" t="s">
        <v>21</v>
      </c>
      <c r="I15146" t="s">
        <v>43</v>
      </c>
      <c r="J15146" t="s">
        <v>14472</v>
      </c>
      <c r="K15146" t="s">
        <v>33</v>
      </c>
      <c r="L15146" t="s">
        <v>66</v>
      </c>
      <c r="M15146">
        <v>1</v>
      </c>
      <c r="N15146" t="s">
        <v>26</v>
      </c>
      <c r="O15146">
        <v>1093</v>
      </c>
      <c r="P15146" t="s">
        <v>18654</v>
      </c>
      <c r="Q15146" t="s">
        <v>111</v>
      </c>
      <c r="R15146">
        <v>272124</v>
      </c>
      <c r="S15146" t="s">
        <v>29</v>
      </c>
      <c r="T15146" t="b">
        <v>0</v>
      </c>
    </row>
    <row r="15147" spans="1:20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9</v>
      </c>
      <c r="G15147" s="1">
        <v>44747</v>
      </c>
      <c r="H15147" t="s">
        <v>21</v>
      </c>
      <c r="I15147" t="s">
        <v>22</v>
      </c>
      <c r="J15147" t="s">
        <v>1990</v>
      </c>
      <c r="K15147" t="s">
        <v>33</v>
      </c>
      <c r="L15147" t="s">
        <v>34</v>
      </c>
      <c r="M15147">
        <v>1</v>
      </c>
      <c r="N15147" t="s">
        <v>26</v>
      </c>
      <c r="O15147">
        <v>845</v>
      </c>
      <c r="P15147" t="s">
        <v>915</v>
      </c>
      <c r="Q15147" t="s">
        <v>56</v>
      </c>
      <c r="R15147">
        <v>411013</v>
      </c>
      <c r="S15147" t="s">
        <v>29</v>
      </c>
      <c r="T15147" t="b">
        <v>0</v>
      </c>
    </row>
    <row r="15148" spans="1:20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1</v>
      </c>
      <c r="G15148" s="1">
        <v>44747</v>
      </c>
      <c r="H15148" t="s">
        <v>21</v>
      </c>
      <c r="I15148" t="s">
        <v>22</v>
      </c>
      <c r="J15148" t="s">
        <v>4702</v>
      </c>
      <c r="K15148" t="s">
        <v>54</v>
      </c>
      <c r="L15148" t="s">
        <v>25</v>
      </c>
      <c r="M15148">
        <v>1</v>
      </c>
      <c r="N15148" t="s">
        <v>26</v>
      </c>
      <c r="O15148">
        <v>625</v>
      </c>
      <c r="P15148" t="s">
        <v>90</v>
      </c>
      <c r="Q15148" t="s">
        <v>91</v>
      </c>
      <c r="R15148">
        <v>110092</v>
      </c>
      <c r="S15148" t="s">
        <v>29</v>
      </c>
      <c r="T15148" t="b">
        <v>0</v>
      </c>
    </row>
    <row r="15149" spans="1:20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60</v>
      </c>
      <c r="G15149" s="1">
        <v>44747</v>
      </c>
      <c r="H15149" t="s">
        <v>21</v>
      </c>
      <c r="I15149" t="s">
        <v>43</v>
      </c>
      <c r="J15149" t="s">
        <v>14472</v>
      </c>
      <c r="K15149" t="s">
        <v>33</v>
      </c>
      <c r="L15149" t="s">
        <v>66</v>
      </c>
      <c r="M15149">
        <v>1</v>
      </c>
      <c r="N15149" t="s">
        <v>26</v>
      </c>
      <c r="O15149">
        <v>1126</v>
      </c>
      <c r="P15149" t="s">
        <v>85</v>
      </c>
      <c r="Q15149" t="s">
        <v>86</v>
      </c>
      <c r="R15149">
        <v>500049</v>
      </c>
      <c r="S15149" t="s">
        <v>29</v>
      </c>
      <c r="T15149" t="b">
        <v>0</v>
      </c>
    </row>
    <row r="15150" spans="1:20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9</v>
      </c>
      <c r="G15150" s="1">
        <v>44747</v>
      </c>
      <c r="H15150" t="s">
        <v>21</v>
      </c>
      <c r="I15150" t="s">
        <v>88</v>
      </c>
      <c r="J15150" t="s">
        <v>9300</v>
      </c>
      <c r="K15150" t="s">
        <v>75</v>
      </c>
      <c r="L15150" t="s">
        <v>25</v>
      </c>
      <c r="M15150">
        <v>1</v>
      </c>
      <c r="N15150" t="s">
        <v>26</v>
      </c>
      <c r="O15150">
        <v>529</v>
      </c>
      <c r="P15150" t="s">
        <v>6716</v>
      </c>
      <c r="Q15150" t="s">
        <v>111</v>
      </c>
      <c r="R15150">
        <v>201303</v>
      </c>
      <c r="S15150" t="s">
        <v>29</v>
      </c>
      <c r="T15150" t="b">
        <v>0</v>
      </c>
    </row>
    <row r="15151" spans="1:20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1</v>
      </c>
      <c r="G15151" s="1">
        <v>44747</v>
      </c>
      <c r="H15151" t="s">
        <v>21</v>
      </c>
      <c r="I15151" t="s">
        <v>22</v>
      </c>
      <c r="J15151" t="s">
        <v>12876</v>
      </c>
      <c r="K15151" t="s">
        <v>33</v>
      </c>
      <c r="L15151" t="s">
        <v>66</v>
      </c>
      <c r="M15151">
        <v>1</v>
      </c>
      <c r="N15151" t="s">
        <v>26</v>
      </c>
      <c r="O15151">
        <v>828</v>
      </c>
      <c r="P15151" t="s">
        <v>85</v>
      </c>
      <c r="Q15151" t="s">
        <v>86</v>
      </c>
      <c r="R15151">
        <v>500015</v>
      </c>
      <c r="S15151" t="s">
        <v>29</v>
      </c>
      <c r="T15151" t="b">
        <v>0</v>
      </c>
    </row>
    <row r="15152" spans="1:20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60</v>
      </c>
      <c r="G15152" s="1">
        <v>44747</v>
      </c>
      <c r="H15152" t="s">
        <v>21</v>
      </c>
      <c r="I15152" t="s">
        <v>43</v>
      </c>
      <c r="J15152" t="s">
        <v>396</v>
      </c>
      <c r="K15152" t="s">
        <v>33</v>
      </c>
      <c r="L15152" t="s">
        <v>34</v>
      </c>
      <c r="M15152">
        <v>1</v>
      </c>
      <c r="N15152" t="s">
        <v>26</v>
      </c>
      <c r="O15152">
        <v>788</v>
      </c>
      <c r="P15152" t="s">
        <v>387</v>
      </c>
      <c r="Q15152" t="s">
        <v>47</v>
      </c>
      <c r="R15152">
        <v>641030</v>
      </c>
      <c r="S15152" t="s">
        <v>29</v>
      </c>
      <c r="T15152" t="b">
        <v>0</v>
      </c>
    </row>
    <row r="15153" spans="1:20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60</v>
      </c>
      <c r="G15153" s="1">
        <v>44747</v>
      </c>
      <c r="H15153" t="s">
        <v>21</v>
      </c>
      <c r="I15153" t="s">
        <v>43</v>
      </c>
      <c r="J15153" t="s">
        <v>1997</v>
      </c>
      <c r="K15153" t="s">
        <v>33</v>
      </c>
      <c r="L15153" t="s">
        <v>25</v>
      </c>
      <c r="M15153">
        <v>1</v>
      </c>
      <c r="N15153" t="s">
        <v>26</v>
      </c>
      <c r="O15153">
        <v>579</v>
      </c>
      <c r="P15153" t="s">
        <v>4049</v>
      </c>
      <c r="Q15153" t="s">
        <v>47</v>
      </c>
      <c r="R15153">
        <v>614001</v>
      </c>
      <c r="S15153" t="s">
        <v>29</v>
      </c>
      <c r="T15153" t="b">
        <v>0</v>
      </c>
    </row>
    <row r="15154" spans="1:20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9</v>
      </c>
      <c r="G15154" s="1">
        <v>44747</v>
      </c>
      <c r="H15154" t="s">
        <v>21</v>
      </c>
      <c r="I15154" t="s">
        <v>22</v>
      </c>
      <c r="J15154" t="s">
        <v>20139</v>
      </c>
      <c r="K15154" t="s">
        <v>75</v>
      </c>
      <c r="L15154" t="s">
        <v>98</v>
      </c>
      <c r="M15154">
        <v>1</v>
      </c>
      <c r="N15154" t="s">
        <v>26</v>
      </c>
      <c r="O15154">
        <v>329</v>
      </c>
      <c r="P15154" t="s">
        <v>246</v>
      </c>
      <c r="Q15154" t="s">
        <v>247</v>
      </c>
      <c r="R15154">
        <v>800020</v>
      </c>
      <c r="S15154" t="s">
        <v>29</v>
      </c>
      <c r="T15154" t="b">
        <v>0</v>
      </c>
    </row>
    <row r="15155" spans="1:20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60</v>
      </c>
      <c r="G15155" s="1">
        <v>44747</v>
      </c>
      <c r="H15155" t="s">
        <v>21</v>
      </c>
      <c r="I15155" t="s">
        <v>43</v>
      </c>
      <c r="J15155" t="s">
        <v>3457</v>
      </c>
      <c r="K15155" t="s">
        <v>33</v>
      </c>
      <c r="L15155" t="s">
        <v>45</v>
      </c>
      <c r="M15155">
        <v>1</v>
      </c>
      <c r="N15155" t="s">
        <v>26</v>
      </c>
      <c r="O15155">
        <v>671</v>
      </c>
      <c r="P15155" t="s">
        <v>892</v>
      </c>
      <c r="Q15155" t="s">
        <v>56</v>
      </c>
      <c r="R15155">
        <v>421202</v>
      </c>
      <c r="S15155" t="s">
        <v>29</v>
      </c>
      <c r="T15155" t="b">
        <v>0</v>
      </c>
    </row>
    <row r="15156" spans="1:20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9</v>
      </c>
      <c r="G15156" s="1">
        <v>44747</v>
      </c>
      <c r="H15156" t="s">
        <v>21</v>
      </c>
      <c r="I15156" t="s">
        <v>22</v>
      </c>
      <c r="J15156" t="s">
        <v>4933</v>
      </c>
      <c r="K15156" t="s">
        <v>33</v>
      </c>
      <c r="L15156" t="s">
        <v>109</v>
      </c>
      <c r="M15156">
        <v>1</v>
      </c>
      <c r="N15156" t="s">
        <v>26</v>
      </c>
      <c r="O15156">
        <v>569</v>
      </c>
      <c r="P15156" t="s">
        <v>500</v>
      </c>
      <c r="Q15156" t="s">
        <v>111</v>
      </c>
      <c r="R15156">
        <v>250001</v>
      </c>
      <c r="S15156" t="s">
        <v>29</v>
      </c>
      <c r="T15156" t="b">
        <v>0</v>
      </c>
    </row>
    <row r="15157" spans="1:20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9</v>
      </c>
      <c r="G15157" s="1">
        <v>44747</v>
      </c>
      <c r="H15157" t="s">
        <v>21</v>
      </c>
      <c r="I15157" t="s">
        <v>52</v>
      </c>
      <c r="J15157" t="s">
        <v>3470</v>
      </c>
      <c r="K15157" t="s">
        <v>33</v>
      </c>
      <c r="L15157" t="s">
        <v>25</v>
      </c>
      <c r="M15157">
        <v>1</v>
      </c>
      <c r="N15157" t="s">
        <v>26</v>
      </c>
      <c r="O15157">
        <v>597</v>
      </c>
      <c r="P15157" t="s">
        <v>103</v>
      </c>
      <c r="Q15157" t="s">
        <v>56</v>
      </c>
      <c r="R15157">
        <v>400068</v>
      </c>
      <c r="S15157" t="s">
        <v>29</v>
      </c>
      <c r="T15157" t="b">
        <v>0</v>
      </c>
    </row>
    <row r="15158" spans="1:20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9</v>
      </c>
      <c r="G15158" s="1">
        <v>44747</v>
      </c>
      <c r="H15158" t="s">
        <v>21</v>
      </c>
      <c r="I15158" t="s">
        <v>22</v>
      </c>
      <c r="J15158" t="s">
        <v>240</v>
      </c>
      <c r="K15158" t="s">
        <v>209</v>
      </c>
      <c r="L15158" t="s">
        <v>210</v>
      </c>
      <c r="M15158">
        <v>1</v>
      </c>
      <c r="N15158" t="s">
        <v>26</v>
      </c>
      <c r="O15158">
        <v>357</v>
      </c>
      <c r="P15158" t="s">
        <v>7172</v>
      </c>
      <c r="Q15158" t="s">
        <v>145</v>
      </c>
      <c r="R15158">
        <v>383315</v>
      </c>
      <c r="S15158" t="s">
        <v>29</v>
      </c>
      <c r="T15158" t="b">
        <v>0</v>
      </c>
    </row>
    <row r="15159" spans="1:20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1</v>
      </c>
      <c r="G15159" s="1">
        <v>44747</v>
      </c>
      <c r="H15159" t="s">
        <v>21</v>
      </c>
      <c r="I15159" t="s">
        <v>52</v>
      </c>
      <c r="J15159" t="s">
        <v>11910</v>
      </c>
      <c r="K15159" t="s">
        <v>33</v>
      </c>
      <c r="L15159" t="s">
        <v>25</v>
      </c>
      <c r="M15159">
        <v>1</v>
      </c>
      <c r="N15159" t="s">
        <v>26</v>
      </c>
      <c r="O15159">
        <v>1477</v>
      </c>
      <c r="P15159" t="s">
        <v>103</v>
      </c>
      <c r="Q15159" t="s">
        <v>56</v>
      </c>
      <c r="R15159">
        <v>400079</v>
      </c>
      <c r="S15159" t="s">
        <v>29</v>
      </c>
      <c r="T15159" t="b">
        <v>0</v>
      </c>
    </row>
    <row r="15160" spans="1:20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1</v>
      </c>
      <c r="G15160" s="1">
        <v>44747</v>
      </c>
      <c r="H15160" t="s">
        <v>21</v>
      </c>
      <c r="I15160" t="s">
        <v>43</v>
      </c>
      <c r="J15160" t="s">
        <v>10490</v>
      </c>
      <c r="K15160" t="s">
        <v>24</v>
      </c>
      <c r="L15160" t="s">
        <v>34</v>
      </c>
      <c r="M15160">
        <v>1</v>
      </c>
      <c r="N15160" t="s">
        <v>26</v>
      </c>
      <c r="O15160">
        <v>754</v>
      </c>
      <c r="P15160" t="s">
        <v>709</v>
      </c>
      <c r="Q15160" t="s">
        <v>95</v>
      </c>
      <c r="R15160">
        <v>754207</v>
      </c>
      <c r="S15160" t="s">
        <v>29</v>
      </c>
      <c r="T15160" t="b">
        <v>0</v>
      </c>
    </row>
    <row r="15161" spans="1:20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60</v>
      </c>
      <c r="G15161" s="1">
        <v>44747</v>
      </c>
      <c r="H15161" t="s">
        <v>21</v>
      </c>
      <c r="I15161" t="s">
        <v>52</v>
      </c>
      <c r="J15161" t="s">
        <v>502</v>
      </c>
      <c r="K15161" t="s">
        <v>33</v>
      </c>
      <c r="L15161" t="s">
        <v>34</v>
      </c>
      <c r="M15161">
        <v>1</v>
      </c>
      <c r="N15161" t="s">
        <v>26</v>
      </c>
      <c r="O15161">
        <v>1442</v>
      </c>
      <c r="P15161" t="s">
        <v>18121</v>
      </c>
      <c r="Q15161" t="s">
        <v>111</v>
      </c>
      <c r="R15161">
        <v>275101</v>
      </c>
      <c r="S15161" t="s">
        <v>29</v>
      </c>
      <c r="T15161" t="b">
        <v>0</v>
      </c>
    </row>
    <row r="15162" spans="1:20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9</v>
      </c>
      <c r="G15162" s="1">
        <v>44747</v>
      </c>
      <c r="H15162" t="s">
        <v>21</v>
      </c>
      <c r="I15162" t="s">
        <v>22</v>
      </c>
      <c r="J15162" t="s">
        <v>20147</v>
      </c>
      <c r="K15162" t="s">
        <v>33</v>
      </c>
      <c r="L15162" t="s">
        <v>98</v>
      </c>
      <c r="M15162">
        <v>1</v>
      </c>
      <c r="N15162" t="s">
        <v>26</v>
      </c>
      <c r="O15162">
        <v>847</v>
      </c>
      <c r="P15162" t="s">
        <v>90</v>
      </c>
      <c r="Q15162" t="s">
        <v>91</v>
      </c>
      <c r="R15162">
        <v>110075</v>
      </c>
      <c r="S15162" t="s">
        <v>29</v>
      </c>
      <c r="T15162" t="b">
        <v>0</v>
      </c>
    </row>
    <row r="15163" spans="1:20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1</v>
      </c>
      <c r="G15163" s="1">
        <v>44747</v>
      </c>
      <c r="H15163" t="s">
        <v>21</v>
      </c>
      <c r="I15163" t="s">
        <v>43</v>
      </c>
      <c r="J15163" t="s">
        <v>5394</v>
      </c>
      <c r="K15163" t="s">
        <v>33</v>
      </c>
      <c r="L15163" t="s">
        <v>34</v>
      </c>
      <c r="M15163">
        <v>1</v>
      </c>
      <c r="N15163" t="s">
        <v>26</v>
      </c>
      <c r="O15163">
        <v>788</v>
      </c>
      <c r="P15163" t="s">
        <v>169</v>
      </c>
      <c r="Q15163" t="s">
        <v>56</v>
      </c>
      <c r="R15163">
        <v>411014</v>
      </c>
      <c r="S15163" t="s">
        <v>29</v>
      </c>
      <c r="T15163" t="b">
        <v>0</v>
      </c>
    </row>
    <row r="15164" spans="1:20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9</v>
      </c>
      <c r="G15164" s="1">
        <v>44747</v>
      </c>
      <c r="H15164" t="s">
        <v>21</v>
      </c>
      <c r="I15164" t="s">
        <v>43</v>
      </c>
      <c r="J15164" t="s">
        <v>3736</v>
      </c>
      <c r="K15164" t="s">
        <v>24</v>
      </c>
      <c r="L15164" t="s">
        <v>34</v>
      </c>
      <c r="M15164">
        <v>1</v>
      </c>
      <c r="N15164" t="s">
        <v>26</v>
      </c>
      <c r="O15164">
        <v>405</v>
      </c>
      <c r="P15164" t="s">
        <v>300</v>
      </c>
      <c r="Q15164" t="s">
        <v>70</v>
      </c>
      <c r="R15164">
        <v>530051</v>
      </c>
      <c r="S15164" t="s">
        <v>29</v>
      </c>
      <c r="T15164" t="b">
        <v>0</v>
      </c>
    </row>
    <row r="15165" spans="1:20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60</v>
      </c>
      <c r="G15165" s="1">
        <v>44747</v>
      </c>
      <c r="H15165" t="s">
        <v>21</v>
      </c>
      <c r="I15165" t="s">
        <v>43</v>
      </c>
      <c r="J15165" t="s">
        <v>1568</v>
      </c>
      <c r="K15165" t="s">
        <v>33</v>
      </c>
      <c r="L15165" t="s">
        <v>109</v>
      </c>
      <c r="M15165">
        <v>1</v>
      </c>
      <c r="N15165" t="s">
        <v>26</v>
      </c>
      <c r="O15165">
        <v>730</v>
      </c>
      <c r="P15165" t="s">
        <v>728</v>
      </c>
      <c r="Q15165" t="s">
        <v>111</v>
      </c>
      <c r="R15165">
        <v>201009</v>
      </c>
      <c r="S15165" t="s">
        <v>29</v>
      </c>
      <c r="T15165" t="b">
        <v>0</v>
      </c>
    </row>
    <row r="15166" spans="1:20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9</v>
      </c>
      <c r="G15166" s="1">
        <v>44747</v>
      </c>
      <c r="H15166" t="s">
        <v>21</v>
      </c>
      <c r="I15166" t="s">
        <v>31</v>
      </c>
      <c r="J15166" t="s">
        <v>2910</v>
      </c>
      <c r="K15166" t="s">
        <v>33</v>
      </c>
      <c r="L15166" t="s">
        <v>66</v>
      </c>
      <c r="M15166">
        <v>1</v>
      </c>
      <c r="N15166" t="s">
        <v>26</v>
      </c>
      <c r="O15166">
        <v>699</v>
      </c>
      <c r="P15166" t="s">
        <v>19937</v>
      </c>
      <c r="Q15166" t="s">
        <v>247</v>
      </c>
      <c r="R15166">
        <v>811106</v>
      </c>
      <c r="S15166" t="s">
        <v>29</v>
      </c>
      <c r="T15166" t="b">
        <v>0</v>
      </c>
    </row>
    <row r="15167" spans="1:20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9</v>
      </c>
      <c r="G15167" s="1">
        <v>44747</v>
      </c>
      <c r="H15167" t="s">
        <v>21</v>
      </c>
      <c r="I15167" t="s">
        <v>22</v>
      </c>
      <c r="J15167" t="s">
        <v>328</v>
      </c>
      <c r="K15167" t="s">
        <v>209</v>
      </c>
      <c r="L15167" t="s">
        <v>210</v>
      </c>
      <c r="M15167">
        <v>1</v>
      </c>
      <c r="N15167" t="s">
        <v>26</v>
      </c>
      <c r="O15167">
        <v>499</v>
      </c>
      <c r="P15167" t="s">
        <v>20152</v>
      </c>
      <c r="Q15167" t="s">
        <v>41</v>
      </c>
      <c r="R15167">
        <v>712249</v>
      </c>
      <c r="S15167" t="s">
        <v>29</v>
      </c>
      <c r="T15167" t="b">
        <v>0</v>
      </c>
    </row>
    <row r="15168" spans="1:20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60</v>
      </c>
      <c r="G15168" s="1">
        <v>44747</v>
      </c>
      <c r="H15168" t="s">
        <v>21</v>
      </c>
      <c r="I15168" t="s">
        <v>43</v>
      </c>
      <c r="J15168" t="s">
        <v>4172</v>
      </c>
      <c r="K15168" t="s">
        <v>33</v>
      </c>
      <c r="L15168" t="s">
        <v>98</v>
      </c>
      <c r="M15168">
        <v>1</v>
      </c>
      <c r="N15168" t="s">
        <v>26</v>
      </c>
      <c r="O15168">
        <v>1165</v>
      </c>
      <c r="P15168" t="s">
        <v>254</v>
      </c>
      <c r="Q15168" t="s">
        <v>60</v>
      </c>
      <c r="R15168">
        <v>560093</v>
      </c>
      <c r="S15168" t="s">
        <v>29</v>
      </c>
      <c r="T15168" t="b">
        <v>0</v>
      </c>
    </row>
    <row r="15169" spans="1:20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9</v>
      </c>
      <c r="G15169" s="1">
        <v>44747</v>
      </c>
      <c r="H15169" t="s">
        <v>21</v>
      </c>
      <c r="I15169" t="s">
        <v>52</v>
      </c>
      <c r="J15169" t="s">
        <v>7626</v>
      </c>
      <c r="K15169" t="s">
        <v>24</v>
      </c>
      <c r="L15169" t="s">
        <v>34</v>
      </c>
      <c r="M15169">
        <v>1</v>
      </c>
      <c r="N15169" t="s">
        <v>26</v>
      </c>
      <c r="O15169">
        <v>353</v>
      </c>
      <c r="P15169" t="s">
        <v>17952</v>
      </c>
      <c r="Q15169" t="s">
        <v>47</v>
      </c>
      <c r="R15169">
        <v>612001</v>
      </c>
      <c r="S15169" t="s">
        <v>29</v>
      </c>
      <c r="T15169" t="b">
        <v>0</v>
      </c>
    </row>
    <row r="15170" spans="1:20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1</v>
      </c>
      <c r="G15170" s="1">
        <v>44747</v>
      </c>
      <c r="H15170" t="s">
        <v>21</v>
      </c>
      <c r="I15170" t="s">
        <v>22</v>
      </c>
      <c r="J15170" t="s">
        <v>3279</v>
      </c>
      <c r="K15170" t="s">
        <v>33</v>
      </c>
      <c r="L15170" t="s">
        <v>109</v>
      </c>
      <c r="M15170">
        <v>1</v>
      </c>
      <c r="N15170" t="s">
        <v>26</v>
      </c>
      <c r="O15170">
        <v>1174</v>
      </c>
      <c r="P15170" t="s">
        <v>8936</v>
      </c>
      <c r="Q15170" t="s">
        <v>922</v>
      </c>
      <c r="R15170">
        <v>495677</v>
      </c>
      <c r="S15170" t="s">
        <v>29</v>
      </c>
      <c r="T15170" t="b">
        <v>0</v>
      </c>
    </row>
    <row r="15171" spans="1:20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9</v>
      </c>
      <c r="G15171" s="1">
        <v>44747</v>
      </c>
      <c r="H15171" t="s">
        <v>21</v>
      </c>
      <c r="I15171" t="s">
        <v>88</v>
      </c>
      <c r="J15171" t="s">
        <v>3755</v>
      </c>
      <c r="K15171" t="s">
        <v>54</v>
      </c>
      <c r="L15171" t="s">
        <v>45</v>
      </c>
      <c r="M15171">
        <v>1</v>
      </c>
      <c r="N15171" t="s">
        <v>26</v>
      </c>
      <c r="O15171">
        <v>807</v>
      </c>
      <c r="P15171" t="s">
        <v>338</v>
      </c>
      <c r="Q15171" t="s">
        <v>86</v>
      </c>
      <c r="R15171">
        <v>500017</v>
      </c>
      <c r="S15171" t="s">
        <v>29</v>
      </c>
      <c r="T15171" t="b">
        <v>0</v>
      </c>
    </row>
    <row r="15172" spans="1:20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1</v>
      </c>
      <c r="G15172" s="1">
        <v>44747</v>
      </c>
      <c r="H15172" t="s">
        <v>21</v>
      </c>
      <c r="I15172" t="s">
        <v>22</v>
      </c>
      <c r="J15172" t="s">
        <v>15517</v>
      </c>
      <c r="K15172" t="s">
        <v>33</v>
      </c>
      <c r="L15172" t="s">
        <v>25</v>
      </c>
      <c r="M15172">
        <v>1</v>
      </c>
      <c r="N15172" t="s">
        <v>26</v>
      </c>
      <c r="O15172">
        <v>654</v>
      </c>
      <c r="P15172" t="s">
        <v>300</v>
      </c>
      <c r="Q15172" t="s">
        <v>70</v>
      </c>
      <c r="R15172">
        <v>530017</v>
      </c>
      <c r="S15172" t="s">
        <v>29</v>
      </c>
      <c r="T15172" t="b">
        <v>0</v>
      </c>
    </row>
    <row r="15173" spans="1:20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9</v>
      </c>
      <c r="G15173" s="1">
        <v>44747</v>
      </c>
      <c r="H15173" t="s">
        <v>228</v>
      </c>
      <c r="I15173" t="s">
        <v>22</v>
      </c>
      <c r="J15173" t="s">
        <v>1420</v>
      </c>
      <c r="K15173" t="s">
        <v>33</v>
      </c>
      <c r="L15173" t="s">
        <v>98</v>
      </c>
      <c r="M15173">
        <v>1</v>
      </c>
      <c r="N15173" t="s">
        <v>26</v>
      </c>
      <c r="O15173">
        <v>892</v>
      </c>
      <c r="P15173" t="s">
        <v>16422</v>
      </c>
      <c r="Q15173" t="s">
        <v>145</v>
      </c>
      <c r="R15173">
        <v>394650</v>
      </c>
      <c r="S15173" t="s">
        <v>29</v>
      </c>
      <c r="T15173" t="b">
        <v>0</v>
      </c>
    </row>
    <row r="15174" spans="1:20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60</v>
      </c>
      <c r="G15174" s="1">
        <v>44747</v>
      </c>
      <c r="H15174" t="s">
        <v>21</v>
      </c>
      <c r="I15174" t="s">
        <v>57</v>
      </c>
      <c r="J15174" t="s">
        <v>818</v>
      </c>
      <c r="K15174" t="s">
        <v>209</v>
      </c>
      <c r="L15174" t="s">
        <v>210</v>
      </c>
      <c r="M15174">
        <v>1</v>
      </c>
      <c r="N15174" t="s">
        <v>26</v>
      </c>
      <c r="O15174">
        <v>999</v>
      </c>
      <c r="P15174" t="s">
        <v>1501</v>
      </c>
      <c r="Q15174" t="s">
        <v>111</v>
      </c>
      <c r="R15174">
        <v>243403</v>
      </c>
      <c r="S15174" t="s">
        <v>29</v>
      </c>
      <c r="T15174" t="b">
        <v>0</v>
      </c>
    </row>
    <row r="15175" spans="1:20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1</v>
      </c>
      <c r="G15175" s="1">
        <v>44747</v>
      </c>
      <c r="H15175" t="s">
        <v>21</v>
      </c>
      <c r="I15175" t="s">
        <v>22</v>
      </c>
      <c r="J15175" t="s">
        <v>1031</v>
      </c>
      <c r="K15175" t="s">
        <v>24</v>
      </c>
      <c r="L15175" t="s">
        <v>25</v>
      </c>
      <c r="M15175">
        <v>1</v>
      </c>
      <c r="N15175" t="s">
        <v>26</v>
      </c>
      <c r="O15175">
        <v>787</v>
      </c>
      <c r="P15175" t="s">
        <v>669</v>
      </c>
      <c r="Q15175" t="s">
        <v>126</v>
      </c>
      <c r="R15175">
        <v>482002</v>
      </c>
      <c r="S15175" t="s">
        <v>29</v>
      </c>
      <c r="T15175" t="b">
        <v>0</v>
      </c>
    </row>
    <row r="15176" spans="1:20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9</v>
      </c>
      <c r="G15176" s="1">
        <v>44747</v>
      </c>
      <c r="H15176" t="s">
        <v>21</v>
      </c>
      <c r="I15176" t="s">
        <v>88</v>
      </c>
      <c r="J15176" t="s">
        <v>1127</v>
      </c>
      <c r="K15176" t="s">
        <v>54</v>
      </c>
      <c r="L15176" t="s">
        <v>45</v>
      </c>
      <c r="M15176">
        <v>1</v>
      </c>
      <c r="N15176" t="s">
        <v>26</v>
      </c>
      <c r="O15176">
        <v>761</v>
      </c>
      <c r="P15176" t="s">
        <v>59</v>
      </c>
      <c r="Q15176" t="s">
        <v>60</v>
      </c>
      <c r="R15176">
        <v>560076</v>
      </c>
      <c r="S15176" t="s">
        <v>29</v>
      </c>
      <c r="T15176" t="b">
        <v>0</v>
      </c>
    </row>
    <row r="15177" spans="1:20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9</v>
      </c>
      <c r="G15177" s="1">
        <v>44747</v>
      </c>
      <c r="H15177" t="s">
        <v>21</v>
      </c>
      <c r="I15177" t="s">
        <v>43</v>
      </c>
      <c r="J15177" t="s">
        <v>15165</v>
      </c>
      <c r="K15177" t="s">
        <v>24</v>
      </c>
      <c r="L15177" t="s">
        <v>34</v>
      </c>
      <c r="M15177">
        <v>1</v>
      </c>
      <c r="N15177" t="s">
        <v>26</v>
      </c>
      <c r="O15177">
        <v>364</v>
      </c>
      <c r="P15177" t="s">
        <v>103</v>
      </c>
      <c r="Q15177" t="s">
        <v>56</v>
      </c>
      <c r="R15177">
        <v>400083</v>
      </c>
      <c r="S15177" t="s">
        <v>29</v>
      </c>
      <c r="T15177" t="b">
        <v>0</v>
      </c>
    </row>
    <row r="15178" spans="1:20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1</v>
      </c>
      <c r="G15178" s="1">
        <v>44747</v>
      </c>
      <c r="H15178" t="s">
        <v>21</v>
      </c>
      <c r="I15178" t="s">
        <v>43</v>
      </c>
      <c r="J15178" t="s">
        <v>11363</v>
      </c>
      <c r="K15178" t="s">
        <v>24</v>
      </c>
      <c r="L15178" t="s">
        <v>109</v>
      </c>
      <c r="M15178">
        <v>1</v>
      </c>
      <c r="N15178" t="s">
        <v>26</v>
      </c>
      <c r="O15178">
        <v>471</v>
      </c>
      <c r="P15178" t="s">
        <v>103</v>
      </c>
      <c r="Q15178" t="s">
        <v>56</v>
      </c>
      <c r="R15178">
        <v>400064</v>
      </c>
      <c r="S15178" t="s">
        <v>29</v>
      </c>
      <c r="T15178" t="b">
        <v>0</v>
      </c>
    </row>
    <row r="15179" spans="1:20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9</v>
      </c>
      <c r="G15179" s="1">
        <v>44747</v>
      </c>
      <c r="H15179" t="s">
        <v>21</v>
      </c>
      <c r="I15179" t="s">
        <v>52</v>
      </c>
      <c r="J15179" t="s">
        <v>267</v>
      </c>
      <c r="K15179" t="s">
        <v>24</v>
      </c>
      <c r="L15179" t="s">
        <v>66</v>
      </c>
      <c r="M15179">
        <v>1</v>
      </c>
      <c r="N15179" t="s">
        <v>26</v>
      </c>
      <c r="O15179">
        <v>544</v>
      </c>
      <c r="P15179" t="s">
        <v>90</v>
      </c>
      <c r="Q15179" t="s">
        <v>91</v>
      </c>
      <c r="R15179">
        <v>110096</v>
      </c>
      <c r="S15179" t="s">
        <v>29</v>
      </c>
      <c r="T15179" t="b">
        <v>0</v>
      </c>
    </row>
    <row r="15180" spans="1:20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1</v>
      </c>
      <c r="G15180" s="1">
        <v>44747</v>
      </c>
      <c r="H15180" t="s">
        <v>21</v>
      </c>
      <c r="I15180" t="s">
        <v>43</v>
      </c>
      <c r="J15180" t="s">
        <v>1677</v>
      </c>
      <c r="K15180" t="s">
        <v>33</v>
      </c>
      <c r="L15180" t="s">
        <v>45</v>
      </c>
      <c r="M15180">
        <v>1</v>
      </c>
      <c r="N15180" t="s">
        <v>26</v>
      </c>
      <c r="O15180">
        <v>563</v>
      </c>
      <c r="P15180" t="s">
        <v>9706</v>
      </c>
      <c r="Q15180" t="s">
        <v>111</v>
      </c>
      <c r="R15180">
        <v>226003</v>
      </c>
      <c r="S15180" t="s">
        <v>29</v>
      </c>
      <c r="T15180" t="b">
        <v>0</v>
      </c>
    </row>
    <row r="15181" spans="1:20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1</v>
      </c>
      <c r="G15181" s="1">
        <v>44747</v>
      </c>
      <c r="H15181" t="s">
        <v>21</v>
      </c>
      <c r="I15181" t="s">
        <v>22</v>
      </c>
      <c r="J15181" t="s">
        <v>3931</v>
      </c>
      <c r="K15181" t="s">
        <v>24</v>
      </c>
      <c r="L15181" t="s">
        <v>25</v>
      </c>
      <c r="M15181">
        <v>1</v>
      </c>
      <c r="N15181" t="s">
        <v>26</v>
      </c>
      <c r="O15181">
        <v>685</v>
      </c>
      <c r="P15181" t="s">
        <v>35</v>
      </c>
      <c r="Q15181" t="s">
        <v>36</v>
      </c>
      <c r="R15181">
        <v>122101</v>
      </c>
      <c r="S15181" t="s">
        <v>29</v>
      </c>
      <c r="T15181" t="b">
        <v>0</v>
      </c>
    </row>
    <row r="15182" spans="1:20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9</v>
      </c>
      <c r="G15182" s="1">
        <v>44747</v>
      </c>
      <c r="H15182" t="s">
        <v>21</v>
      </c>
      <c r="I15182" t="s">
        <v>88</v>
      </c>
      <c r="J15182" t="s">
        <v>6814</v>
      </c>
      <c r="K15182" t="s">
        <v>33</v>
      </c>
      <c r="L15182" t="s">
        <v>109</v>
      </c>
      <c r="M15182">
        <v>1</v>
      </c>
      <c r="N15182" t="s">
        <v>26</v>
      </c>
      <c r="O15182">
        <v>760</v>
      </c>
      <c r="P15182" t="s">
        <v>495</v>
      </c>
      <c r="Q15182" t="s">
        <v>111</v>
      </c>
      <c r="R15182">
        <v>208027</v>
      </c>
      <c r="S15182" t="s">
        <v>29</v>
      </c>
      <c r="T15182" t="b">
        <v>0</v>
      </c>
    </row>
    <row r="15183" spans="1:20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9</v>
      </c>
      <c r="G15183" s="1">
        <v>44747</v>
      </c>
      <c r="H15183" t="s">
        <v>21</v>
      </c>
      <c r="I15183" t="s">
        <v>43</v>
      </c>
      <c r="J15183" t="s">
        <v>14250</v>
      </c>
      <c r="K15183" t="s">
        <v>24</v>
      </c>
      <c r="L15183" t="s">
        <v>34</v>
      </c>
      <c r="M15183">
        <v>1</v>
      </c>
      <c r="N15183" t="s">
        <v>26</v>
      </c>
      <c r="O15183">
        <v>394</v>
      </c>
      <c r="P15183" t="s">
        <v>3809</v>
      </c>
      <c r="Q15183" t="s">
        <v>126</v>
      </c>
      <c r="R15183">
        <v>480001</v>
      </c>
      <c r="S15183" t="s">
        <v>29</v>
      </c>
      <c r="T15183" t="b">
        <v>0</v>
      </c>
    </row>
    <row r="15184" spans="1:20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9</v>
      </c>
      <c r="G15184" s="1">
        <v>44747</v>
      </c>
      <c r="H15184" t="s">
        <v>21</v>
      </c>
      <c r="I15184" t="s">
        <v>22</v>
      </c>
      <c r="J15184" t="s">
        <v>20168</v>
      </c>
      <c r="K15184" t="s">
        <v>75</v>
      </c>
      <c r="L15184" t="s">
        <v>34</v>
      </c>
      <c r="M15184">
        <v>1</v>
      </c>
      <c r="N15184" t="s">
        <v>26</v>
      </c>
      <c r="O15184">
        <v>479</v>
      </c>
      <c r="P15184" t="s">
        <v>3062</v>
      </c>
      <c r="Q15184" t="s">
        <v>311</v>
      </c>
      <c r="R15184">
        <v>174027</v>
      </c>
      <c r="S15184" t="s">
        <v>29</v>
      </c>
      <c r="T15184" t="b">
        <v>0</v>
      </c>
    </row>
    <row r="15185" spans="1:20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9</v>
      </c>
      <c r="G15185" s="1">
        <v>44747</v>
      </c>
      <c r="H15185" t="s">
        <v>21</v>
      </c>
      <c r="I15185" t="s">
        <v>43</v>
      </c>
      <c r="J15185" t="s">
        <v>750</v>
      </c>
      <c r="K15185" t="s">
        <v>54</v>
      </c>
      <c r="L15185" t="s">
        <v>66</v>
      </c>
      <c r="M15185">
        <v>1</v>
      </c>
      <c r="N15185" t="s">
        <v>26</v>
      </c>
      <c r="O15185">
        <v>735</v>
      </c>
      <c r="P15185" t="s">
        <v>40</v>
      </c>
      <c r="Q15185" t="s">
        <v>41</v>
      </c>
      <c r="R15185">
        <v>700016</v>
      </c>
      <c r="S15185" t="s">
        <v>29</v>
      </c>
      <c r="T15185" t="b">
        <v>1</v>
      </c>
    </row>
    <row r="15186" spans="1:20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1</v>
      </c>
      <c r="G15186" s="1">
        <v>44747</v>
      </c>
      <c r="H15186" t="s">
        <v>21</v>
      </c>
      <c r="I15186" t="s">
        <v>43</v>
      </c>
      <c r="J15186" t="s">
        <v>17955</v>
      </c>
      <c r="K15186" t="s">
        <v>24</v>
      </c>
      <c r="L15186" t="s">
        <v>25</v>
      </c>
      <c r="M15186">
        <v>1</v>
      </c>
      <c r="N15186" t="s">
        <v>26</v>
      </c>
      <c r="O15186">
        <v>449</v>
      </c>
      <c r="P15186" t="s">
        <v>405</v>
      </c>
      <c r="Q15186" t="s">
        <v>111</v>
      </c>
      <c r="R15186">
        <v>211003</v>
      </c>
      <c r="S15186" t="s">
        <v>29</v>
      </c>
      <c r="T15186" t="b">
        <v>0</v>
      </c>
    </row>
    <row r="15187" spans="1:20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60</v>
      </c>
      <c r="G15187" s="1">
        <v>44747</v>
      </c>
      <c r="H15187" t="s">
        <v>21</v>
      </c>
      <c r="I15187" t="s">
        <v>22</v>
      </c>
      <c r="J15187" t="s">
        <v>12684</v>
      </c>
      <c r="K15187" t="s">
        <v>33</v>
      </c>
      <c r="L15187" t="s">
        <v>25</v>
      </c>
      <c r="M15187">
        <v>1</v>
      </c>
      <c r="N15187" t="s">
        <v>26</v>
      </c>
      <c r="O15187">
        <v>1338</v>
      </c>
      <c r="P15187" t="s">
        <v>392</v>
      </c>
      <c r="Q15187" t="s">
        <v>86</v>
      </c>
      <c r="R15187">
        <v>502001</v>
      </c>
      <c r="S15187" t="s">
        <v>29</v>
      </c>
      <c r="T15187" t="b">
        <v>0</v>
      </c>
    </row>
    <row r="15188" spans="1:20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60</v>
      </c>
      <c r="G15188" s="1">
        <v>44747</v>
      </c>
      <c r="H15188" t="s">
        <v>21</v>
      </c>
      <c r="I15188" t="s">
        <v>22</v>
      </c>
      <c r="J15188" t="s">
        <v>1168</v>
      </c>
      <c r="K15188" t="s">
        <v>33</v>
      </c>
      <c r="L15188" t="s">
        <v>34</v>
      </c>
      <c r="M15188">
        <v>1</v>
      </c>
      <c r="N15188" t="s">
        <v>26</v>
      </c>
      <c r="O15188">
        <v>1068</v>
      </c>
      <c r="P15188" t="s">
        <v>1497</v>
      </c>
      <c r="Q15188" t="s">
        <v>60</v>
      </c>
      <c r="R15188">
        <v>572107</v>
      </c>
      <c r="S15188" t="s">
        <v>29</v>
      </c>
      <c r="T15188" t="b">
        <v>0</v>
      </c>
    </row>
    <row r="15189" spans="1:20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1</v>
      </c>
      <c r="G15189" s="1">
        <v>44747</v>
      </c>
      <c r="H15189" t="s">
        <v>21</v>
      </c>
      <c r="I15189" t="s">
        <v>43</v>
      </c>
      <c r="J15189" t="s">
        <v>1022</v>
      </c>
      <c r="K15189" t="s">
        <v>33</v>
      </c>
      <c r="L15189" t="s">
        <v>25</v>
      </c>
      <c r="M15189">
        <v>1</v>
      </c>
      <c r="N15189" t="s">
        <v>26</v>
      </c>
      <c r="O15189">
        <v>747</v>
      </c>
      <c r="P15189" t="s">
        <v>728</v>
      </c>
      <c r="Q15189" t="s">
        <v>111</v>
      </c>
      <c r="R15189">
        <v>201001</v>
      </c>
      <c r="S15189" t="s">
        <v>29</v>
      </c>
      <c r="T15189" t="b">
        <v>0</v>
      </c>
    </row>
    <row r="15190" spans="1:20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1</v>
      </c>
      <c r="G15190" s="1">
        <v>44747</v>
      </c>
      <c r="H15190" t="s">
        <v>21</v>
      </c>
      <c r="I15190" t="s">
        <v>31</v>
      </c>
      <c r="J15190" t="s">
        <v>5625</v>
      </c>
      <c r="K15190" t="s">
        <v>33</v>
      </c>
      <c r="L15190" t="s">
        <v>34</v>
      </c>
      <c r="M15190">
        <v>1</v>
      </c>
      <c r="N15190" t="s">
        <v>26</v>
      </c>
      <c r="O15190">
        <v>1068</v>
      </c>
      <c r="P15190" t="s">
        <v>257</v>
      </c>
      <c r="Q15190" t="s">
        <v>56</v>
      </c>
      <c r="R15190">
        <v>400706</v>
      </c>
      <c r="S15190" t="s">
        <v>29</v>
      </c>
      <c r="T15190" t="b">
        <v>0</v>
      </c>
    </row>
    <row r="15191" spans="1:20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60</v>
      </c>
      <c r="G15191" s="1">
        <v>44747</v>
      </c>
      <c r="H15191" t="s">
        <v>21</v>
      </c>
      <c r="I15191" t="s">
        <v>43</v>
      </c>
      <c r="J15191" t="s">
        <v>1246</v>
      </c>
      <c r="K15191" t="s">
        <v>33</v>
      </c>
      <c r="L15191" t="s">
        <v>25</v>
      </c>
      <c r="M15191">
        <v>1</v>
      </c>
      <c r="N15191" t="s">
        <v>26</v>
      </c>
      <c r="O15191">
        <v>969</v>
      </c>
      <c r="P15191" t="s">
        <v>3826</v>
      </c>
      <c r="Q15191" t="s">
        <v>145</v>
      </c>
      <c r="R15191">
        <v>383001</v>
      </c>
      <c r="S15191" t="s">
        <v>29</v>
      </c>
      <c r="T15191" t="b">
        <v>0</v>
      </c>
    </row>
    <row r="15192" spans="1:20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9</v>
      </c>
      <c r="G15192" s="1">
        <v>44747</v>
      </c>
      <c r="H15192" t="s">
        <v>21</v>
      </c>
      <c r="I15192" t="s">
        <v>52</v>
      </c>
      <c r="J15192" t="s">
        <v>4733</v>
      </c>
      <c r="K15192" t="s">
        <v>54</v>
      </c>
      <c r="L15192" t="s">
        <v>66</v>
      </c>
      <c r="M15192">
        <v>1</v>
      </c>
      <c r="N15192" t="s">
        <v>26</v>
      </c>
      <c r="O15192">
        <v>771</v>
      </c>
      <c r="P15192" t="s">
        <v>59</v>
      </c>
      <c r="Q15192" t="s">
        <v>60</v>
      </c>
      <c r="R15192">
        <v>560100</v>
      </c>
      <c r="S15192" t="s">
        <v>29</v>
      </c>
      <c r="T15192" t="b">
        <v>0</v>
      </c>
    </row>
    <row r="15193" spans="1:20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60</v>
      </c>
      <c r="G15193" s="1">
        <v>44747</v>
      </c>
      <c r="H15193" t="s">
        <v>21</v>
      </c>
      <c r="I15193" t="s">
        <v>62</v>
      </c>
      <c r="J15193" t="s">
        <v>2391</v>
      </c>
      <c r="K15193" t="s">
        <v>33</v>
      </c>
      <c r="L15193" t="s">
        <v>34</v>
      </c>
      <c r="M15193">
        <v>1</v>
      </c>
      <c r="N15193" t="s">
        <v>26</v>
      </c>
      <c r="O15193">
        <v>999</v>
      </c>
      <c r="P15193" t="s">
        <v>90</v>
      </c>
      <c r="Q15193" t="s">
        <v>91</v>
      </c>
      <c r="R15193">
        <v>110055</v>
      </c>
      <c r="S15193" t="s">
        <v>29</v>
      </c>
      <c r="T15193" t="b">
        <v>0</v>
      </c>
    </row>
    <row r="15194" spans="1:20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9</v>
      </c>
      <c r="G15194" s="1">
        <v>44747</v>
      </c>
      <c r="H15194" t="s">
        <v>21</v>
      </c>
      <c r="I15194" t="s">
        <v>43</v>
      </c>
      <c r="J15194" t="s">
        <v>1246</v>
      </c>
      <c r="K15194" t="s">
        <v>33</v>
      </c>
      <c r="L15194" t="s">
        <v>25</v>
      </c>
      <c r="M15194">
        <v>1</v>
      </c>
      <c r="N15194" t="s">
        <v>26</v>
      </c>
      <c r="O15194">
        <v>969</v>
      </c>
      <c r="P15194" t="s">
        <v>1340</v>
      </c>
      <c r="Q15194" t="s">
        <v>80</v>
      </c>
      <c r="R15194">
        <v>782138</v>
      </c>
      <c r="S15194" t="s">
        <v>29</v>
      </c>
      <c r="T15194" t="b">
        <v>0</v>
      </c>
    </row>
    <row r="15195" spans="1:20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60</v>
      </c>
      <c r="G15195" s="1">
        <v>44747</v>
      </c>
      <c r="H15195" t="s">
        <v>21</v>
      </c>
      <c r="I15195" t="s">
        <v>43</v>
      </c>
      <c r="J15195" t="s">
        <v>750</v>
      </c>
      <c r="K15195" t="s">
        <v>54</v>
      </c>
      <c r="L15195" t="s">
        <v>66</v>
      </c>
      <c r="M15195">
        <v>1</v>
      </c>
      <c r="N15195" t="s">
        <v>26</v>
      </c>
      <c r="O15195">
        <v>735</v>
      </c>
      <c r="P15195" t="s">
        <v>85</v>
      </c>
      <c r="Q15195" t="s">
        <v>86</v>
      </c>
      <c r="R15195">
        <v>500072</v>
      </c>
      <c r="S15195" t="s">
        <v>29</v>
      </c>
      <c r="T15195" t="b">
        <v>0</v>
      </c>
    </row>
    <row r="15196" spans="1:20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60</v>
      </c>
      <c r="G15196" s="1">
        <v>44747</v>
      </c>
      <c r="H15196" t="s">
        <v>21</v>
      </c>
      <c r="I15196" t="s">
        <v>52</v>
      </c>
      <c r="J15196" t="s">
        <v>249</v>
      </c>
      <c r="K15196" t="s">
        <v>24</v>
      </c>
      <c r="L15196" t="s">
        <v>25</v>
      </c>
      <c r="M15196">
        <v>1</v>
      </c>
      <c r="N15196" t="s">
        <v>26</v>
      </c>
      <c r="O15196">
        <v>563</v>
      </c>
      <c r="P15196" t="s">
        <v>257</v>
      </c>
      <c r="Q15196" t="s">
        <v>56</v>
      </c>
      <c r="R15196">
        <v>410209</v>
      </c>
      <c r="S15196" t="s">
        <v>29</v>
      </c>
      <c r="T15196" t="b">
        <v>0</v>
      </c>
    </row>
    <row r="15197" spans="1:20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60</v>
      </c>
      <c r="G15197" s="1">
        <v>44747</v>
      </c>
      <c r="H15197" t="s">
        <v>21</v>
      </c>
      <c r="I15197" t="s">
        <v>31</v>
      </c>
      <c r="J15197" t="s">
        <v>8041</v>
      </c>
      <c r="K15197" t="s">
        <v>75</v>
      </c>
      <c r="L15197" t="s">
        <v>45</v>
      </c>
      <c r="M15197">
        <v>1</v>
      </c>
      <c r="N15197" t="s">
        <v>26</v>
      </c>
      <c r="O15197">
        <v>487</v>
      </c>
      <c r="P15197" t="s">
        <v>90</v>
      </c>
      <c r="Q15197" t="s">
        <v>91</v>
      </c>
      <c r="R15197">
        <v>110074</v>
      </c>
      <c r="S15197" t="s">
        <v>29</v>
      </c>
      <c r="T15197" t="b">
        <v>0</v>
      </c>
    </row>
    <row r="15198" spans="1:20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9</v>
      </c>
      <c r="G15198" s="1">
        <v>44747</v>
      </c>
      <c r="H15198" t="s">
        <v>21</v>
      </c>
      <c r="I15198" t="s">
        <v>22</v>
      </c>
      <c r="J15198" t="s">
        <v>19817</v>
      </c>
      <c r="K15198" t="s">
        <v>33</v>
      </c>
      <c r="L15198" t="s">
        <v>45</v>
      </c>
      <c r="M15198">
        <v>1</v>
      </c>
      <c r="N15198" t="s">
        <v>26</v>
      </c>
      <c r="O15198">
        <v>499</v>
      </c>
      <c r="P15198" t="s">
        <v>856</v>
      </c>
      <c r="Q15198" t="s">
        <v>133</v>
      </c>
      <c r="R15198">
        <v>248001</v>
      </c>
      <c r="S15198" t="s">
        <v>29</v>
      </c>
      <c r="T15198" t="b">
        <v>0</v>
      </c>
    </row>
    <row r="15199" spans="1:20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9</v>
      </c>
      <c r="G15199" s="1">
        <v>44747</v>
      </c>
      <c r="H15199" t="s">
        <v>21</v>
      </c>
      <c r="I15199" t="s">
        <v>52</v>
      </c>
      <c r="J15199" t="s">
        <v>4855</v>
      </c>
      <c r="K15199" t="s">
        <v>24</v>
      </c>
      <c r="L15199" t="s">
        <v>45</v>
      </c>
      <c r="M15199">
        <v>1</v>
      </c>
      <c r="N15199" t="s">
        <v>26</v>
      </c>
      <c r="O15199">
        <v>635</v>
      </c>
      <c r="P15199" t="s">
        <v>15182</v>
      </c>
      <c r="Q15199" t="s">
        <v>70</v>
      </c>
      <c r="R15199">
        <v>534211</v>
      </c>
      <c r="S15199" t="s">
        <v>29</v>
      </c>
      <c r="T15199" t="b">
        <v>0</v>
      </c>
    </row>
    <row r="15200" spans="1:20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9</v>
      </c>
      <c r="G15200" s="1">
        <v>44747</v>
      </c>
      <c r="H15200" t="s">
        <v>21</v>
      </c>
      <c r="I15200" t="s">
        <v>52</v>
      </c>
      <c r="J15200" t="s">
        <v>16270</v>
      </c>
      <c r="K15200" t="s">
        <v>33</v>
      </c>
      <c r="L15200" t="s">
        <v>45</v>
      </c>
      <c r="M15200">
        <v>1</v>
      </c>
      <c r="N15200" t="s">
        <v>26</v>
      </c>
      <c r="O15200">
        <v>1126</v>
      </c>
      <c r="P15200" t="s">
        <v>135</v>
      </c>
      <c r="Q15200" t="s">
        <v>47</v>
      </c>
      <c r="R15200">
        <v>600034</v>
      </c>
      <c r="S15200" t="s">
        <v>29</v>
      </c>
      <c r="T15200" t="b">
        <v>0</v>
      </c>
    </row>
    <row r="15201" spans="1:20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9</v>
      </c>
      <c r="G15201" s="1">
        <v>44747</v>
      </c>
      <c r="H15201" t="s">
        <v>21</v>
      </c>
      <c r="I15201" t="s">
        <v>43</v>
      </c>
      <c r="J15201" t="s">
        <v>11340</v>
      </c>
      <c r="K15201" t="s">
        <v>24</v>
      </c>
      <c r="L15201" t="s">
        <v>25</v>
      </c>
      <c r="M15201">
        <v>1</v>
      </c>
      <c r="N15201" t="s">
        <v>26</v>
      </c>
      <c r="O15201">
        <v>349</v>
      </c>
      <c r="P15201" t="s">
        <v>5297</v>
      </c>
      <c r="Q15201" t="s">
        <v>111</v>
      </c>
      <c r="R15201">
        <v>205262</v>
      </c>
      <c r="S15201" t="s">
        <v>29</v>
      </c>
      <c r="T15201" t="b">
        <v>0</v>
      </c>
    </row>
    <row r="15202" spans="1:20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9</v>
      </c>
      <c r="G15202" s="1">
        <v>44747</v>
      </c>
      <c r="H15202" t="s">
        <v>21</v>
      </c>
      <c r="I15202" t="s">
        <v>22</v>
      </c>
      <c r="J15202" t="s">
        <v>20187</v>
      </c>
      <c r="K15202" t="s">
        <v>24</v>
      </c>
      <c r="L15202" t="s">
        <v>39</v>
      </c>
      <c r="M15202">
        <v>1</v>
      </c>
      <c r="N15202" t="s">
        <v>26</v>
      </c>
      <c r="O15202">
        <v>487</v>
      </c>
      <c r="P15202" t="s">
        <v>350</v>
      </c>
      <c r="Q15202" t="s">
        <v>100</v>
      </c>
      <c r="R15202">
        <v>302033</v>
      </c>
      <c r="S15202" t="s">
        <v>29</v>
      </c>
      <c r="T15202" t="b">
        <v>0</v>
      </c>
    </row>
    <row r="15203" spans="1:20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9</v>
      </c>
      <c r="G15203" s="1">
        <v>44747</v>
      </c>
      <c r="H15203" t="s">
        <v>21</v>
      </c>
      <c r="I15203" t="s">
        <v>43</v>
      </c>
      <c r="J15203" t="s">
        <v>15163</v>
      </c>
      <c r="K15203" t="s">
        <v>33</v>
      </c>
      <c r="L15203" t="s">
        <v>45</v>
      </c>
      <c r="M15203">
        <v>1</v>
      </c>
      <c r="N15203" t="s">
        <v>26</v>
      </c>
      <c r="O15203">
        <v>832</v>
      </c>
      <c r="P15203" t="s">
        <v>2563</v>
      </c>
      <c r="Q15203" t="s">
        <v>111</v>
      </c>
      <c r="R15203">
        <v>226004</v>
      </c>
      <c r="S15203" t="s">
        <v>29</v>
      </c>
      <c r="T15203" t="b">
        <v>0</v>
      </c>
    </row>
    <row r="15204" spans="1:20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9</v>
      </c>
      <c r="G15204" s="1">
        <v>44747</v>
      </c>
      <c r="H15204" t="s">
        <v>21</v>
      </c>
      <c r="I15204" t="s">
        <v>57</v>
      </c>
      <c r="J15204" t="s">
        <v>1602</v>
      </c>
      <c r="K15204" t="s">
        <v>33</v>
      </c>
      <c r="L15204" t="s">
        <v>45</v>
      </c>
      <c r="M15204">
        <v>1</v>
      </c>
      <c r="N15204" t="s">
        <v>26</v>
      </c>
      <c r="O15204">
        <v>799</v>
      </c>
      <c r="P15204" t="s">
        <v>59</v>
      </c>
      <c r="Q15204" t="s">
        <v>60</v>
      </c>
      <c r="R15204">
        <v>560067</v>
      </c>
      <c r="S15204" t="s">
        <v>29</v>
      </c>
      <c r="T15204" t="b">
        <v>0</v>
      </c>
    </row>
    <row r="15205" spans="1:20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1</v>
      </c>
      <c r="G15205" s="1">
        <v>44747</v>
      </c>
      <c r="H15205" t="s">
        <v>21</v>
      </c>
      <c r="I15205" t="s">
        <v>43</v>
      </c>
      <c r="J15205" t="s">
        <v>2382</v>
      </c>
      <c r="K15205" t="s">
        <v>54</v>
      </c>
      <c r="L15205" t="s">
        <v>98</v>
      </c>
      <c r="M15205">
        <v>1</v>
      </c>
      <c r="N15205" t="s">
        <v>26</v>
      </c>
      <c r="O15205">
        <v>735</v>
      </c>
      <c r="P15205" t="s">
        <v>85</v>
      </c>
      <c r="Q15205" t="s">
        <v>86</v>
      </c>
      <c r="R15205">
        <v>500090</v>
      </c>
      <c r="S15205" t="s">
        <v>29</v>
      </c>
      <c r="T15205" t="b">
        <v>0</v>
      </c>
    </row>
    <row r="15206" spans="1:20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9</v>
      </c>
      <c r="G15206" s="1">
        <v>44747</v>
      </c>
      <c r="H15206" t="s">
        <v>21</v>
      </c>
      <c r="I15206" t="s">
        <v>22</v>
      </c>
      <c r="J15206" t="s">
        <v>17473</v>
      </c>
      <c r="K15206" t="s">
        <v>75</v>
      </c>
      <c r="L15206" t="s">
        <v>39</v>
      </c>
      <c r="M15206">
        <v>1</v>
      </c>
      <c r="N15206" t="s">
        <v>26</v>
      </c>
      <c r="O15206">
        <v>339</v>
      </c>
      <c r="P15206" t="s">
        <v>498</v>
      </c>
      <c r="Q15206" t="s">
        <v>86</v>
      </c>
      <c r="R15206">
        <v>500047</v>
      </c>
      <c r="S15206" t="s">
        <v>29</v>
      </c>
      <c r="T15206" t="b">
        <v>0</v>
      </c>
    </row>
    <row r="15207" spans="1:20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1</v>
      </c>
      <c r="G15207" s="1">
        <v>44747</v>
      </c>
      <c r="H15207" t="s">
        <v>21</v>
      </c>
      <c r="I15207" t="s">
        <v>43</v>
      </c>
      <c r="J15207" t="s">
        <v>2382</v>
      </c>
      <c r="K15207" t="s">
        <v>54</v>
      </c>
      <c r="L15207" t="s">
        <v>98</v>
      </c>
      <c r="M15207">
        <v>1</v>
      </c>
      <c r="N15207" t="s">
        <v>26</v>
      </c>
      <c r="O15207">
        <v>735</v>
      </c>
      <c r="P15207" t="s">
        <v>135</v>
      </c>
      <c r="Q15207" t="s">
        <v>47</v>
      </c>
      <c r="R15207">
        <v>600117</v>
      </c>
      <c r="S15207" t="s">
        <v>29</v>
      </c>
      <c r="T15207" t="b">
        <v>0</v>
      </c>
    </row>
    <row r="15208" spans="1:20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9</v>
      </c>
      <c r="G15208" s="1">
        <v>44747</v>
      </c>
      <c r="H15208" t="s">
        <v>21</v>
      </c>
      <c r="I15208" t="s">
        <v>22</v>
      </c>
      <c r="J15208" t="s">
        <v>3080</v>
      </c>
      <c r="K15208" t="s">
        <v>54</v>
      </c>
      <c r="L15208" t="s">
        <v>109</v>
      </c>
      <c r="M15208">
        <v>1</v>
      </c>
      <c r="N15208" t="s">
        <v>26</v>
      </c>
      <c r="O15208">
        <v>771</v>
      </c>
      <c r="P15208" t="s">
        <v>103</v>
      </c>
      <c r="Q15208" t="s">
        <v>56</v>
      </c>
      <c r="R15208">
        <v>400092</v>
      </c>
      <c r="S15208" t="s">
        <v>29</v>
      </c>
      <c r="T15208" t="b">
        <v>0</v>
      </c>
    </row>
    <row r="15209" spans="1:20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60</v>
      </c>
      <c r="G15209" s="1">
        <v>44747</v>
      </c>
      <c r="H15209" t="s">
        <v>21</v>
      </c>
      <c r="I15209" t="s">
        <v>57</v>
      </c>
      <c r="J15209" t="s">
        <v>20194</v>
      </c>
      <c r="K15209" t="s">
        <v>33</v>
      </c>
      <c r="L15209" t="s">
        <v>34</v>
      </c>
      <c r="M15209">
        <v>1</v>
      </c>
      <c r="N15209" t="s">
        <v>26</v>
      </c>
      <c r="O15209">
        <v>666</v>
      </c>
      <c r="P15209" t="s">
        <v>20195</v>
      </c>
      <c r="Q15209" t="s">
        <v>145</v>
      </c>
      <c r="R15209">
        <v>393001</v>
      </c>
      <c r="S15209" t="s">
        <v>29</v>
      </c>
      <c r="T15209" t="b">
        <v>0</v>
      </c>
    </row>
    <row r="15210" spans="1:20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60</v>
      </c>
      <c r="G15210" s="1">
        <v>44747</v>
      </c>
      <c r="H15210" t="s">
        <v>21</v>
      </c>
      <c r="I15210" t="s">
        <v>52</v>
      </c>
      <c r="J15210" t="s">
        <v>16448</v>
      </c>
      <c r="K15210" t="s">
        <v>33</v>
      </c>
      <c r="L15210" t="s">
        <v>98</v>
      </c>
      <c r="M15210">
        <v>1</v>
      </c>
      <c r="N15210" t="s">
        <v>26</v>
      </c>
      <c r="O15210">
        <v>1399</v>
      </c>
      <c r="P15210" t="s">
        <v>79</v>
      </c>
      <c r="Q15210" t="s">
        <v>80</v>
      </c>
      <c r="R15210">
        <v>781028</v>
      </c>
      <c r="S15210" t="s">
        <v>29</v>
      </c>
      <c r="T15210" t="b">
        <v>0</v>
      </c>
    </row>
    <row r="15211" spans="1:20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9</v>
      </c>
      <c r="G15211" s="1">
        <v>44747</v>
      </c>
      <c r="H15211" t="s">
        <v>21</v>
      </c>
      <c r="I15211" t="s">
        <v>62</v>
      </c>
      <c r="J15211" t="s">
        <v>17656</v>
      </c>
      <c r="K15211" t="s">
        <v>33</v>
      </c>
      <c r="L15211" t="s">
        <v>34</v>
      </c>
      <c r="M15211">
        <v>1</v>
      </c>
      <c r="N15211" t="s">
        <v>26</v>
      </c>
      <c r="O15211">
        <v>841</v>
      </c>
      <c r="P15211" t="s">
        <v>20198</v>
      </c>
      <c r="Q15211" t="s">
        <v>73</v>
      </c>
      <c r="R15211">
        <v>680101</v>
      </c>
      <c r="S15211" t="s">
        <v>29</v>
      </c>
      <c r="T15211" t="b">
        <v>0</v>
      </c>
    </row>
    <row r="15212" spans="1:20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9</v>
      </c>
      <c r="G15212" s="1">
        <v>44747</v>
      </c>
      <c r="H15212" t="s">
        <v>21</v>
      </c>
      <c r="I15212" t="s">
        <v>57</v>
      </c>
      <c r="J15212" t="s">
        <v>1283</v>
      </c>
      <c r="K15212" t="s">
        <v>33</v>
      </c>
      <c r="L15212" t="s">
        <v>25</v>
      </c>
      <c r="M15212">
        <v>1</v>
      </c>
      <c r="N15212" t="s">
        <v>26</v>
      </c>
      <c r="O15212">
        <v>1115</v>
      </c>
      <c r="P15212" t="s">
        <v>27</v>
      </c>
      <c r="Q15212" t="s">
        <v>28</v>
      </c>
      <c r="R15212">
        <v>140301</v>
      </c>
      <c r="S15212" t="s">
        <v>29</v>
      </c>
      <c r="T15212" t="b">
        <v>0</v>
      </c>
    </row>
    <row r="15213" spans="1:20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9</v>
      </c>
      <c r="G15213" s="1">
        <v>44747</v>
      </c>
      <c r="H15213" t="s">
        <v>21</v>
      </c>
      <c r="I15213" t="s">
        <v>43</v>
      </c>
      <c r="J15213" t="s">
        <v>506</v>
      </c>
      <c r="K15213" t="s">
        <v>33</v>
      </c>
      <c r="L15213" t="s">
        <v>34</v>
      </c>
      <c r="M15213">
        <v>1</v>
      </c>
      <c r="N15213" t="s">
        <v>26</v>
      </c>
      <c r="O15213">
        <v>589</v>
      </c>
      <c r="P15213" t="s">
        <v>144</v>
      </c>
      <c r="Q15213" t="s">
        <v>145</v>
      </c>
      <c r="R15213">
        <v>380015</v>
      </c>
      <c r="S15213" t="s">
        <v>29</v>
      </c>
      <c r="T15213" t="b">
        <v>0</v>
      </c>
    </row>
    <row r="15214" spans="1:20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9</v>
      </c>
      <c r="G15214" s="1">
        <v>44747</v>
      </c>
      <c r="H15214" t="s">
        <v>21</v>
      </c>
      <c r="I15214" t="s">
        <v>57</v>
      </c>
      <c r="J15214" t="s">
        <v>20201</v>
      </c>
      <c r="K15214" t="s">
        <v>24</v>
      </c>
      <c r="L15214" t="s">
        <v>25</v>
      </c>
      <c r="M15214">
        <v>1</v>
      </c>
      <c r="N15214" t="s">
        <v>26</v>
      </c>
      <c r="O15214">
        <v>568</v>
      </c>
      <c r="P15214" t="s">
        <v>59</v>
      </c>
      <c r="Q15214" t="s">
        <v>60</v>
      </c>
      <c r="R15214">
        <v>560049</v>
      </c>
      <c r="S15214" t="s">
        <v>29</v>
      </c>
      <c r="T15214" t="b">
        <v>0</v>
      </c>
    </row>
    <row r="15215" spans="1:20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60</v>
      </c>
      <c r="G15215" s="1">
        <v>44747</v>
      </c>
      <c r="H15215" t="s">
        <v>21</v>
      </c>
      <c r="I15215" t="s">
        <v>43</v>
      </c>
      <c r="J15215" t="s">
        <v>14628</v>
      </c>
      <c r="K15215" t="s">
        <v>33</v>
      </c>
      <c r="L15215" t="s">
        <v>109</v>
      </c>
      <c r="M15215">
        <v>1</v>
      </c>
      <c r="N15215" t="s">
        <v>26</v>
      </c>
      <c r="O15215">
        <v>799</v>
      </c>
      <c r="P15215" t="s">
        <v>439</v>
      </c>
      <c r="Q15215" t="s">
        <v>145</v>
      </c>
      <c r="R15215">
        <v>390024</v>
      </c>
      <c r="S15215" t="s">
        <v>29</v>
      </c>
      <c r="T15215" t="b">
        <v>0</v>
      </c>
    </row>
    <row r="15216" spans="1:20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1</v>
      </c>
      <c r="G15216" s="1">
        <v>44747</v>
      </c>
      <c r="H15216" t="s">
        <v>21</v>
      </c>
      <c r="I15216" t="s">
        <v>62</v>
      </c>
      <c r="J15216" t="s">
        <v>2504</v>
      </c>
      <c r="K15216" t="s">
        <v>33</v>
      </c>
      <c r="L15216" t="s">
        <v>98</v>
      </c>
      <c r="M15216">
        <v>1</v>
      </c>
      <c r="N15216" t="s">
        <v>26</v>
      </c>
      <c r="O15216">
        <v>699</v>
      </c>
      <c r="P15216" t="s">
        <v>85</v>
      </c>
      <c r="Q15216" t="s">
        <v>86</v>
      </c>
      <c r="R15216">
        <v>500019</v>
      </c>
      <c r="S15216" t="s">
        <v>29</v>
      </c>
      <c r="T15216" t="b">
        <v>0</v>
      </c>
    </row>
    <row r="15217" spans="1:20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9</v>
      </c>
      <c r="G15217" s="1">
        <v>44747</v>
      </c>
      <c r="H15217" t="s">
        <v>21</v>
      </c>
      <c r="I15217" t="s">
        <v>52</v>
      </c>
      <c r="J15217" t="s">
        <v>20205</v>
      </c>
      <c r="K15217" t="s">
        <v>24</v>
      </c>
      <c r="L15217" t="s">
        <v>45</v>
      </c>
      <c r="M15217">
        <v>1</v>
      </c>
      <c r="N15217" t="s">
        <v>26</v>
      </c>
      <c r="O15217">
        <v>729</v>
      </c>
      <c r="P15217" t="s">
        <v>1619</v>
      </c>
      <c r="Q15217" t="s">
        <v>311</v>
      </c>
      <c r="R15217">
        <v>171002</v>
      </c>
      <c r="S15217" t="s">
        <v>29</v>
      </c>
      <c r="T15217" t="b">
        <v>0</v>
      </c>
    </row>
    <row r="15218" spans="1:20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9</v>
      </c>
      <c r="G15218" s="1">
        <v>44747</v>
      </c>
      <c r="H15218" t="s">
        <v>21</v>
      </c>
      <c r="I15218" t="s">
        <v>52</v>
      </c>
      <c r="J15218" t="s">
        <v>3317</v>
      </c>
      <c r="K15218" t="s">
        <v>24</v>
      </c>
      <c r="L15218" t="s">
        <v>34</v>
      </c>
      <c r="M15218">
        <v>1</v>
      </c>
      <c r="N15218" t="s">
        <v>26</v>
      </c>
      <c r="O15218">
        <v>511</v>
      </c>
      <c r="P15218" t="s">
        <v>669</v>
      </c>
      <c r="Q15218" t="s">
        <v>126</v>
      </c>
      <c r="R15218">
        <v>482005</v>
      </c>
      <c r="S15218" t="s">
        <v>29</v>
      </c>
      <c r="T15218" t="b">
        <v>0</v>
      </c>
    </row>
    <row r="15219" spans="1:20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9</v>
      </c>
      <c r="G15219" s="1">
        <v>44747</v>
      </c>
      <c r="H15219" t="s">
        <v>21</v>
      </c>
      <c r="I15219" t="s">
        <v>22</v>
      </c>
      <c r="J15219" t="s">
        <v>3755</v>
      </c>
      <c r="K15219" t="s">
        <v>54</v>
      </c>
      <c r="L15219" t="s">
        <v>45</v>
      </c>
      <c r="M15219">
        <v>1</v>
      </c>
      <c r="N15219" t="s">
        <v>26</v>
      </c>
      <c r="O15219">
        <v>807</v>
      </c>
      <c r="P15219" t="s">
        <v>85</v>
      </c>
      <c r="Q15219" t="s">
        <v>86</v>
      </c>
      <c r="R15219">
        <v>500039</v>
      </c>
      <c r="S15219" t="s">
        <v>29</v>
      </c>
      <c r="T15219" t="b">
        <v>0</v>
      </c>
    </row>
    <row r="15220" spans="1:20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60</v>
      </c>
      <c r="G15220" s="1">
        <v>44747</v>
      </c>
      <c r="H15220" t="s">
        <v>21</v>
      </c>
      <c r="I15220" t="s">
        <v>43</v>
      </c>
      <c r="J15220" t="s">
        <v>15816</v>
      </c>
      <c r="K15220" t="s">
        <v>33</v>
      </c>
      <c r="L15220" t="s">
        <v>45</v>
      </c>
      <c r="M15220">
        <v>1</v>
      </c>
      <c r="N15220" t="s">
        <v>26</v>
      </c>
      <c r="O15220">
        <v>999</v>
      </c>
      <c r="P15220" t="s">
        <v>135</v>
      </c>
      <c r="Q15220" t="s">
        <v>47</v>
      </c>
      <c r="R15220">
        <v>600115</v>
      </c>
      <c r="S15220" t="s">
        <v>29</v>
      </c>
      <c r="T15220" t="b">
        <v>0</v>
      </c>
    </row>
    <row r="15221" spans="1:20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9</v>
      </c>
      <c r="G15221" s="1">
        <v>44747</v>
      </c>
      <c r="H15221" t="s">
        <v>21</v>
      </c>
      <c r="I15221" t="s">
        <v>43</v>
      </c>
      <c r="J15221" t="s">
        <v>476</v>
      </c>
      <c r="K15221" t="s">
        <v>24</v>
      </c>
      <c r="L15221" t="s">
        <v>34</v>
      </c>
      <c r="M15221">
        <v>1</v>
      </c>
      <c r="N15221" t="s">
        <v>26</v>
      </c>
      <c r="O15221">
        <v>449</v>
      </c>
      <c r="P15221" t="s">
        <v>753</v>
      </c>
      <c r="Q15221" t="s">
        <v>95</v>
      </c>
      <c r="R15221">
        <v>751015</v>
      </c>
      <c r="S15221" t="s">
        <v>29</v>
      </c>
      <c r="T15221" t="b">
        <v>0</v>
      </c>
    </row>
    <row r="15222" spans="1:20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9</v>
      </c>
      <c r="G15222" s="1">
        <v>44747</v>
      </c>
      <c r="H15222" t="s">
        <v>21</v>
      </c>
      <c r="I15222" t="s">
        <v>43</v>
      </c>
      <c r="J15222" t="s">
        <v>3317</v>
      </c>
      <c r="K15222" t="s">
        <v>24</v>
      </c>
      <c r="L15222" t="s">
        <v>34</v>
      </c>
      <c r="M15222">
        <v>1</v>
      </c>
      <c r="N15222" t="s">
        <v>26</v>
      </c>
      <c r="O15222">
        <v>544</v>
      </c>
      <c r="P15222" t="s">
        <v>135</v>
      </c>
      <c r="Q15222" t="s">
        <v>47</v>
      </c>
      <c r="R15222">
        <v>600106</v>
      </c>
      <c r="S15222" t="s">
        <v>29</v>
      </c>
      <c r="T15222" t="b">
        <v>0</v>
      </c>
    </row>
    <row r="15223" spans="1:20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9</v>
      </c>
      <c r="G15223" s="1">
        <v>44747</v>
      </c>
      <c r="H15223" t="s">
        <v>21</v>
      </c>
      <c r="I15223" t="s">
        <v>57</v>
      </c>
      <c r="J15223" t="s">
        <v>20201</v>
      </c>
      <c r="K15223" t="s">
        <v>24</v>
      </c>
      <c r="L15223" t="s">
        <v>25</v>
      </c>
      <c r="M15223">
        <v>1</v>
      </c>
      <c r="N15223" t="s">
        <v>26</v>
      </c>
      <c r="O15223">
        <v>635</v>
      </c>
      <c r="P15223" t="s">
        <v>59</v>
      </c>
      <c r="Q15223" t="s">
        <v>60</v>
      </c>
      <c r="R15223">
        <v>560067</v>
      </c>
      <c r="S15223" t="s">
        <v>29</v>
      </c>
      <c r="T15223" t="b">
        <v>0</v>
      </c>
    </row>
    <row r="15224" spans="1:20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9</v>
      </c>
      <c r="G15224" s="1">
        <v>44747</v>
      </c>
      <c r="H15224" t="s">
        <v>21</v>
      </c>
      <c r="I15224" t="s">
        <v>88</v>
      </c>
      <c r="J15224" t="s">
        <v>89</v>
      </c>
      <c r="K15224" t="s">
        <v>75</v>
      </c>
      <c r="L15224" t="s">
        <v>34</v>
      </c>
      <c r="M15224">
        <v>1</v>
      </c>
      <c r="N15224" t="s">
        <v>26</v>
      </c>
      <c r="O15224">
        <v>570</v>
      </c>
      <c r="P15224" t="s">
        <v>40</v>
      </c>
      <c r="Q15224" t="s">
        <v>41</v>
      </c>
      <c r="R15224">
        <v>700034</v>
      </c>
      <c r="S15224" t="s">
        <v>29</v>
      </c>
      <c r="T15224" t="b">
        <v>0</v>
      </c>
    </row>
    <row r="15225" spans="1:20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60</v>
      </c>
      <c r="G15225" s="1">
        <v>44747</v>
      </c>
      <c r="H15225" t="s">
        <v>21</v>
      </c>
      <c r="I15225" t="s">
        <v>43</v>
      </c>
      <c r="J15225" t="s">
        <v>9723</v>
      </c>
      <c r="K15225" t="s">
        <v>33</v>
      </c>
      <c r="L15225" t="s">
        <v>39</v>
      </c>
      <c r="M15225">
        <v>1</v>
      </c>
      <c r="N15225" t="s">
        <v>26</v>
      </c>
      <c r="O15225">
        <v>845</v>
      </c>
      <c r="P15225" t="s">
        <v>125</v>
      </c>
      <c r="Q15225" t="s">
        <v>126</v>
      </c>
      <c r="R15225">
        <v>452011</v>
      </c>
      <c r="S15225" t="s">
        <v>29</v>
      </c>
      <c r="T15225" t="b">
        <v>0</v>
      </c>
    </row>
    <row r="15226" spans="1:20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9</v>
      </c>
      <c r="G15226" s="1">
        <v>44747</v>
      </c>
      <c r="H15226" t="s">
        <v>21</v>
      </c>
      <c r="I15226" t="s">
        <v>88</v>
      </c>
      <c r="J15226" t="s">
        <v>4702</v>
      </c>
      <c r="K15226" t="s">
        <v>54</v>
      </c>
      <c r="L15226" t="s">
        <v>25</v>
      </c>
      <c r="M15226">
        <v>1</v>
      </c>
      <c r="N15226" t="s">
        <v>26</v>
      </c>
      <c r="O15226">
        <v>625</v>
      </c>
      <c r="P15226" t="s">
        <v>2928</v>
      </c>
      <c r="Q15226" t="s">
        <v>145</v>
      </c>
      <c r="R15226">
        <v>360007</v>
      </c>
      <c r="S15226" t="s">
        <v>29</v>
      </c>
      <c r="T15226" t="b">
        <v>0</v>
      </c>
    </row>
    <row r="15227" spans="1:20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1</v>
      </c>
      <c r="G15227" s="1">
        <v>44747</v>
      </c>
      <c r="H15227" t="s">
        <v>21</v>
      </c>
      <c r="I15227" t="s">
        <v>52</v>
      </c>
      <c r="J15227" t="s">
        <v>2164</v>
      </c>
      <c r="K15227" t="s">
        <v>33</v>
      </c>
      <c r="L15227" t="s">
        <v>45</v>
      </c>
      <c r="M15227">
        <v>1</v>
      </c>
      <c r="N15227" t="s">
        <v>26</v>
      </c>
      <c r="O15227">
        <v>563</v>
      </c>
      <c r="P15227" t="s">
        <v>20216</v>
      </c>
      <c r="Q15227" t="s">
        <v>111</v>
      </c>
      <c r="R15227">
        <v>230141</v>
      </c>
      <c r="S15227" t="s">
        <v>29</v>
      </c>
      <c r="T15227" t="b">
        <v>0</v>
      </c>
    </row>
    <row r="15228" spans="1:20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1</v>
      </c>
      <c r="G15228" s="1">
        <v>44747</v>
      </c>
      <c r="H15228" t="s">
        <v>21</v>
      </c>
      <c r="I15228" t="s">
        <v>43</v>
      </c>
      <c r="J15228" t="s">
        <v>861</v>
      </c>
      <c r="K15228" t="s">
        <v>209</v>
      </c>
      <c r="L15228" t="s">
        <v>210</v>
      </c>
      <c r="M15228">
        <v>1</v>
      </c>
      <c r="N15228" t="s">
        <v>26</v>
      </c>
      <c r="O15228">
        <v>1163</v>
      </c>
      <c r="P15228" t="s">
        <v>5099</v>
      </c>
      <c r="Q15228" t="s">
        <v>126</v>
      </c>
      <c r="R15228">
        <v>484001</v>
      </c>
      <c r="S15228" t="s">
        <v>29</v>
      </c>
      <c r="T15228" t="b">
        <v>0</v>
      </c>
    </row>
    <row r="15229" spans="1:20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9</v>
      </c>
      <c r="G15229" s="1">
        <v>44747</v>
      </c>
      <c r="H15229" t="s">
        <v>21</v>
      </c>
      <c r="I15229" t="s">
        <v>43</v>
      </c>
      <c r="J15229" t="s">
        <v>1827</v>
      </c>
      <c r="K15229" t="s">
        <v>33</v>
      </c>
      <c r="L15229" t="s">
        <v>39</v>
      </c>
      <c r="M15229">
        <v>1</v>
      </c>
      <c r="N15229" t="s">
        <v>26</v>
      </c>
      <c r="O15229">
        <v>835</v>
      </c>
      <c r="P15229" t="s">
        <v>350</v>
      </c>
      <c r="Q15229" t="s">
        <v>100</v>
      </c>
      <c r="R15229">
        <v>302011</v>
      </c>
      <c r="S15229" t="s">
        <v>29</v>
      </c>
      <c r="T15229" t="b">
        <v>0</v>
      </c>
    </row>
    <row r="15230" spans="1:20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1</v>
      </c>
      <c r="G15230" s="1">
        <v>44747</v>
      </c>
      <c r="H15230" t="s">
        <v>21</v>
      </c>
      <c r="I15230" t="s">
        <v>43</v>
      </c>
      <c r="J15230" t="s">
        <v>20220</v>
      </c>
      <c r="K15230" t="s">
        <v>24</v>
      </c>
      <c r="L15230" t="s">
        <v>109</v>
      </c>
      <c r="M15230">
        <v>1</v>
      </c>
      <c r="N15230" t="s">
        <v>26</v>
      </c>
      <c r="O15230">
        <v>432</v>
      </c>
      <c r="P15230" t="s">
        <v>59</v>
      </c>
      <c r="Q15230" t="s">
        <v>60</v>
      </c>
      <c r="R15230">
        <v>560074</v>
      </c>
      <c r="S15230" t="s">
        <v>29</v>
      </c>
      <c r="T15230" t="b">
        <v>0</v>
      </c>
    </row>
    <row r="15231" spans="1:20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9</v>
      </c>
      <c r="G15231" s="1">
        <v>44747</v>
      </c>
      <c r="H15231" t="s">
        <v>21</v>
      </c>
      <c r="I15231" t="s">
        <v>43</v>
      </c>
      <c r="J15231" t="s">
        <v>7578</v>
      </c>
      <c r="K15231" t="s">
        <v>54</v>
      </c>
      <c r="L15231" t="s">
        <v>34</v>
      </c>
      <c r="M15231">
        <v>1</v>
      </c>
      <c r="N15231" t="s">
        <v>26</v>
      </c>
      <c r="O15231">
        <v>899</v>
      </c>
      <c r="P15231" t="s">
        <v>2007</v>
      </c>
      <c r="Q15231" t="s">
        <v>70</v>
      </c>
      <c r="R15231">
        <v>535526</v>
      </c>
      <c r="S15231" t="s">
        <v>29</v>
      </c>
      <c r="T15231" t="b">
        <v>0</v>
      </c>
    </row>
    <row r="15232" spans="1:20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9</v>
      </c>
      <c r="G15232" s="1">
        <v>44747</v>
      </c>
      <c r="H15232" t="s">
        <v>21</v>
      </c>
      <c r="I15232" t="s">
        <v>43</v>
      </c>
      <c r="J15232" t="s">
        <v>613</v>
      </c>
      <c r="K15232" t="s">
        <v>33</v>
      </c>
      <c r="L15232" t="s">
        <v>45</v>
      </c>
      <c r="M15232">
        <v>1</v>
      </c>
      <c r="N15232" t="s">
        <v>26</v>
      </c>
      <c r="O15232">
        <v>759</v>
      </c>
      <c r="P15232" t="s">
        <v>774</v>
      </c>
      <c r="Q15232" t="s">
        <v>60</v>
      </c>
      <c r="R15232">
        <v>577201</v>
      </c>
      <c r="S15232" t="s">
        <v>29</v>
      </c>
      <c r="T15232" t="b">
        <v>0</v>
      </c>
    </row>
    <row r="15233" spans="1:20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9</v>
      </c>
      <c r="G15233" s="1">
        <v>44747</v>
      </c>
      <c r="H15233" t="s">
        <v>21</v>
      </c>
      <c r="I15233" t="s">
        <v>52</v>
      </c>
      <c r="J15233" t="s">
        <v>10439</v>
      </c>
      <c r="K15233" t="s">
        <v>33</v>
      </c>
      <c r="L15233" t="s">
        <v>66</v>
      </c>
      <c r="M15233">
        <v>1</v>
      </c>
      <c r="N15233" t="s">
        <v>26</v>
      </c>
      <c r="O15233">
        <v>655</v>
      </c>
      <c r="P15233" t="s">
        <v>405</v>
      </c>
      <c r="Q15233" t="s">
        <v>111</v>
      </c>
      <c r="R15233">
        <v>211011</v>
      </c>
      <c r="S15233" t="s">
        <v>29</v>
      </c>
      <c r="T15233" t="b">
        <v>0</v>
      </c>
    </row>
    <row r="15234" spans="1:20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1</v>
      </c>
      <c r="G15234" s="1">
        <v>44747</v>
      </c>
      <c r="H15234" t="s">
        <v>21</v>
      </c>
      <c r="I15234" t="s">
        <v>43</v>
      </c>
      <c r="J15234" t="s">
        <v>1346</v>
      </c>
      <c r="K15234" t="s">
        <v>54</v>
      </c>
      <c r="L15234" t="s">
        <v>109</v>
      </c>
      <c r="M15234">
        <v>1</v>
      </c>
      <c r="N15234" t="s">
        <v>26</v>
      </c>
      <c r="O15234">
        <v>1091</v>
      </c>
      <c r="P15234" t="s">
        <v>135</v>
      </c>
      <c r="Q15234" t="s">
        <v>47</v>
      </c>
      <c r="R15234">
        <v>600099</v>
      </c>
      <c r="S15234" t="s">
        <v>29</v>
      </c>
      <c r="T15234" t="b">
        <v>0</v>
      </c>
    </row>
    <row r="15235" spans="1:20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60</v>
      </c>
      <c r="G15235" s="1">
        <v>44747</v>
      </c>
      <c r="H15235" t="s">
        <v>21</v>
      </c>
      <c r="I15235" t="s">
        <v>22</v>
      </c>
      <c r="J15235" t="s">
        <v>1542</v>
      </c>
      <c r="K15235" t="s">
        <v>24</v>
      </c>
      <c r="L15235" t="s">
        <v>39</v>
      </c>
      <c r="M15235">
        <v>1</v>
      </c>
      <c r="N15235" t="s">
        <v>26</v>
      </c>
      <c r="O15235">
        <v>487</v>
      </c>
      <c r="P15235" t="s">
        <v>524</v>
      </c>
      <c r="Q15235" t="s">
        <v>56</v>
      </c>
      <c r="R15235">
        <v>416012</v>
      </c>
      <c r="S15235" t="s">
        <v>29</v>
      </c>
      <c r="T15235" t="b">
        <v>0</v>
      </c>
    </row>
    <row r="15236" spans="1:20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1</v>
      </c>
      <c r="G15236" s="1">
        <v>44747</v>
      </c>
      <c r="H15236" t="s">
        <v>21</v>
      </c>
      <c r="I15236" t="s">
        <v>52</v>
      </c>
      <c r="J15236" t="s">
        <v>2142</v>
      </c>
      <c r="K15236" t="s">
        <v>33</v>
      </c>
      <c r="L15236" t="s">
        <v>45</v>
      </c>
      <c r="M15236">
        <v>1</v>
      </c>
      <c r="N15236" t="s">
        <v>26</v>
      </c>
      <c r="O15236">
        <v>560</v>
      </c>
      <c r="P15236" t="s">
        <v>85</v>
      </c>
      <c r="Q15236" t="s">
        <v>86</v>
      </c>
      <c r="R15236">
        <v>501301</v>
      </c>
      <c r="S15236" t="s">
        <v>29</v>
      </c>
      <c r="T15236" t="b">
        <v>0</v>
      </c>
    </row>
    <row r="15237" spans="1:20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9</v>
      </c>
      <c r="G15237" s="1">
        <v>44747</v>
      </c>
      <c r="H15237" t="s">
        <v>21</v>
      </c>
      <c r="I15237" t="s">
        <v>43</v>
      </c>
      <c r="J15237" t="s">
        <v>1406</v>
      </c>
      <c r="K15237" t="s">
        <v>209</v>
      </c>
      <c r="L15237" t="s">
        <v>210</v>
      </c>
      <c r="M15237">
        <v>1</v>
      </c>
      <c r="N15237" t="s">
        <v>26</v>
      </c>
      <c r="O15237">
        <v>399</v>
      </c>
      <c r="P15237" t="s">
        <v>856</v>
      </c>
      <c r="Q15237" t="s">
        <v>133</v>
      </c>
      <c r="R15237">
        <v>248001</v>
      </c>
      <c r="S15237" t="s">
        <v>29</v>
      </c>
      <c r="T15237" t="b">
        <v>0</v>
      </c>
    </row>
    <row r="15238" spans="1:20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9</v>
      </c>
      <c r="G15238" s="1">
        <v>44747</v>
      </c>
      <c r="H15238" t="s">
        <v>21</v>
      </c>
      <c r="I15238" t="s">
        <v>22</v>
      </c>
      <c r="J15238" t="s">
        <v>1246</v>
      </c>
      <c r="K15238" t="s">
        <v>33</v>
      </c>
      <c r="L15238" t="s">
        <v>25</v>
      </c>
      <c r="M15238">
        <v>1</v>
      </c>
      <c r="N15238" t="s">
        <v>26</v>
      </c>
      <c r="O15238">
        <v>979</v>
      </c>
      <c r="P15238" t="s">
        <v>85</v>
      </c>
      <c r="Q15238" t="s">
        <v>86</v>
      </c>
      <c r="R15238">
        <v>500048</v>
      </c>
      <c r="S15238" t="s">
        <v>29</v>
      </c>
      <c r="T15238" t="b">
        <v>0</v>
      </c>
    </row>
    <row r="15239" spans="1:20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9</v>
      </c>
      <c r="G15239" s="1">
        <v>44747</v>
      </c>
      <c r="H15239" t="s">
        <v>21</v>
      </c>
      <c r="I15239" t="s">
        <v>52</v>
      </c>
      <c r="J15239" t="s">
        <v>906</v>
      </c>
      <c r="K15239" t="s">
        <v>33</v>
      </c>
      <c r="L15239" t="s">
        <v>25</v>
      </c>
      <c r="M15239">
        <v>1</v>
      </c>
      <c r="N15239" t="s">
        <v>26</v>
      </c>
      <c r="O15239">
        <v>1115</v>
      </c>
      <c r="P15239" t="s">
        <v>90</v>
      </c>
      <c r="Q15239" t="s">
        <v>91</v>
      </c>
      <c r="R15239">
        <v>110074</v>
      </c>
      <c r="S15239" t="s">
        <v>29</v>
      </c>
      <c r="T15239" t="b">
        <v>0</v>
      </c>
    </row>
    <row r="15240" spans="1:20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9</v>
      </c>
      <c r="G15240" s="1">
        <v>44747</v>
      </c>
      <c r="H15240" t="s">
        <v>21</v>
      </c>
      <c r="I15240" t="s">
        <v>43</v>
      </c>
      <c r="J15240" t="s">
        <v>3987</v>
      </c>
      <c r="K15240" t="s">
        <v>75</v>
      </c>
      <c r="L15240" t="s">
        <v>66</v>
      </c>
      <c r="M15240">
        <v>1</v>
      </c>
      <c r="N15240" t="s">
        <v>26</v>
      </c>
      <c r="O15240">
        <v>545</v>
      </c>
      <c r="P15240" t="s">
        <v>915</v>
      </c>
      <c r="Q15240" t="s">
        <v>56</v>
      </c>
      <c r="R15240">
        <v>411014</v>
      </c>
      <c r="S15240" t="s">
        <v>29</v>
      </c>
      <c r="T15240" t="b">
        <v>0</v>
      </c>
    </row>
    <row r="15241" spans="1:20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60</v>
      </c>
      <c r="G15241" s="1">
        <v>44747</v>
      </c>
      <c r="H15241" t="s">
        <v>21</v>
      </c>
      <c r="I15241" t="s">
        <v>22</v>
      </c>
      <c r="J15241" t="s">
        <v>1990</v>
      </c>
      <c r="K15241" t="s">
        <v>33</v>
      </c>
      <c r="L15241" t="s">
        <v>34</v>
      </c>
      <c r="M15241">
        <v>1</v>
      </c>
      <c r="N15241" t="s">
        <v>26</v>
      </c>
      <c r="O15241">
        <v>845</v>
      </c>
      <c r="P15241" t="s">
        <v>597</v>
      </c>
      <c r="Q15241" t="s">
        <v>100</v>
      </c>
      <c r="R15241">
        <v>305001</v>
      </c>
      <c r="S15241" t="s">
        <v>29</v>
      </c>
      <c r="T15241" t="b">
        <v>0</v>
      </c>
    </row>
    <row r="15242" spans="1:20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9</v>
      </c>
      <c r="G15242" s="1">
        <v>44747</v>
      </c>
      <c r="H15242" t="s">
        <v>21</v>
      </c>
      <c r="I15242" t="s">
        <v>43</v>
      </c>
      <c r="J15242" t="s">
        <v>2992</v>
      </c>
      <c r="K15242" t="s">
        <v>24</v>
      </c>
      <c r="L15242" t="s">
        <v>34</v>
      </c>
      <c r="M15242">
        <v>1</v>
      </c>
      <c r="N15242" t="s">
        <v>26</v>
      </c>
      <c r="O15242">
        <v>499</v>
      </c>
      <c r="P15242" t="s">
        <v>1096</v>
      </c>
      <c r="Q15242" t="s">
        <v>145</v>
      </c>
      <c r="R15242">
        <v>395023</v>
      </c>
      <c r="S15242" t="s">
        <v>29</v>
      </c>
      <c r="T15242" t="b">
        <v>0</v>
      </c>
    </row>
    <row r="15243" spans="1:20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60</v>
      </c>
      <c r="G15243" s="1">
        <v>44747</v>
      </c>
      <c r="H15243" t="s">
        <v>21</v>
      </c>
      <c r="I15243" t="s">
        <v>52</v>
      </c>
      <c r="J15243" t="s">
        <v>1246</v>
      </c>
      <c r="K15243" t="s">
        <v>33</v>
      </c>
      <c r="L15243" t="s">
        <v>25</v>
      </c>
      <c r="M15243">
        <v>1</v>
      </c>
      <c r="N15243" t="s">
        <v>26</v>
      </c>
      <c r="O15243">
        <v>1186</v>
      </c>
      <c r="P15243" t="s">
        <v>226</v>
      </c>
      <c r="Q15243" t="s">
        <v>60</v>
      </c>
      <c r="R15243">
        <v>560019</v>
      </c>
      <c r="S15243" t="s">
        <v>29</v>
      </c>
      <c r="T15243" t="b">
        <v>0</v>
      </c>
    </row>
    <row r="15244" spans="1:20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1</v>
      </c>
      <c r="G15244" s="1">
        <v>44747</v>
      </c>
      <c r="H15244" t="s">
        <v>21</v>
      </c>
      <c r="I15244" t="s">
        <v>43</v>
      </c>
      <c r="J15244" t="s">
        <v>20233</v>
      </c>
      <c r="K15244" t="s">
        <v>33</v>
      </c>
      <c r="L15244" t="s">
        <v>25</v>
      </c>
      <c r="M15244">
        <v>1</v>
      </c>
      <c r="N15244" t="s">
        <v>26</v>
      </c>
      <c r="O15244">
        <v>560</v>
      </c>
      <c r="P15244" t="s">
        <v>1869</v>
      </c>
      <c r="Q15244" t="s">
        <v>716</v>
      </c>
      <c r="R15244">
        <v>180013</v>
      </c>
      <c r="S15244" t="s">
        <v>29</v>
      </c>
      <c r="T15244" t="b">
        <v>0</v>
      </c>
    </row>
    <row r="15245" spans="1:20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60</v>
      </c>
      <c r="G15245" s="1">
        <v>44747</v>
      </c>
      <c r="H15245" t="s">
        <v>21</v>
      </c>
      <c r="I15245" t="s">
        <v>22</v>
      </c>
      <c r="J15245" t="s">
        <v>3401</v>
      </c>
      <c r="K15245" t="s">
        <v>33</v>
      </c>
      <c r="L15245" t="s">
        <v>25</v>
      </c>
      <c r="M15245">
        <v>1</v>
      </c>
      <c r="N15245" t="s">
        <v>26</v>
      </c>
      <c r="O15245">
        <v>603</v>
      </c>
      <c r="P15245" t="s">
        <v>338</v>
      </c>
      <c r="Q15245" t="s">
        <v>86</v>
      </c>
      <c r="R15245">
        <v>500026</v>
      </c>
      <c r="S15245" t="s">
        <v>29</v>
      </c>
      <c r="T15245" t="b">
        <v>0</v>
      </c>
    </row>
    <row r="15246" spans="1:20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60</v>
      </c>
      <c r="G15246" s="1">
        <v>44747</v>
      </c>
      <c r="H15246" t="s">
        <v>21</v>
      </c>
      <c r="I15246" t="s">
        <v>43</v>
      </c>
      <c r="J15246" t="s">
        <v>13612</v>
      </c>
      <c r="K15246" t="s">
        <v>54</v>
      </c>
      <c r="L15246" t="s">
        <v>98</v>
      </c>
      <c r="M15246">
        <v>1</v>
      </c>
      <c r="N15246" t="s">
        <v>26</v>
      </c>
      <c r="O15246">
        <v>855</v>
      </c>
      <c r="P15246" t="s">
        <v>85</v>
      </c>
      <c r="Q15246" t="s">
        <v>86</v>
      </c>
      <c r="R15246">
        <v>500020</v>
      </c>
      <c r="S15246" t="s">
        <v>29</v>
      </c>
      <c r="T15246" t="b">
        <v>0</v>
      </c>
    </row>
    <row r="15247" spans="1:20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60</v>
      </c>
      <c r="G15247" s="1">
        <v>44747</v>
      </c>
      <c r="H15247" t="s">
        <v>21</v>
      </c>
      <c r="I15247" t="s">
        <v>88</v>
      </c>
      <c r="J15247" t="s">
        <v>2595</v>
      </c>
      <c r="K15247" t="s">
        <v>33</v>
      </c>
      <c r="L15247" t="s">
        <v>66</v>
      </c>
      <c r="M15247">
        <v>1</v>
      </c>
      <c r="N15247" t="s">
        <v>26</v>
      </c>
      <c r="O15247">
        <v>1018</v>
      </c>
      <c r="P15247" t="s">
        <v>753</v>
      </c>
      <c r="Q15247" t="s">
        <v>95</v>
      </c>
      <c r="R15247">
        <v>751020</v>
      </c>
      <c r="S15247" t="s">
        <v>29</v>
      </c>
      <c r="T15247" t="b">
        <v>0</v>
      </c>
    </row>
    <row r="15248" spans="1:20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9</v>
      </c>
      <c r="G15248" s="1">
        <v>44747</v>
      </c>
      <c r="H15248" t="s">
        <v>21</v>
      </c>
      <c r="I15248" t="s">
        <v>52</v>
      </c>
      <c r="J15248" t="s">
        <v>20238</v>
      </c>
      <c r="K15248" t="s">
        <v>33</v>
      </c>
      <c r="L15248" t="s">
        <v>98</v>
      </c>
      <c r="M15248">
        <v>1</v>
      </c>
      <c r="N15248" t="s">
        <v>26</v>
      </c>
      <c r="O15248">
        <v>939</v>
      </c>
      <c r="P15248" t="s">
        <v>3578</v>
      </c>
      <c r="Q15248" t="s">
        <v>574</v>
      </c>
      <c r="R15248">
        <v>737102</v>
      </c>
      <c r="S15248" t="s">
        <v>29</v>
      </c>
      <c r="T15248" t="b">
        <v>0</v>
      </c>
    </row>
    <row r="15249" spans="1:20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9</v>
      </c>
      <c r="G15249" s="1">
        <v>44747</v>
      </c>
      <c r="H15249" t="s">
        <v>21</v>
      </c>
      <c r="I15249" t="s">
        <v>31</v>
      </c>
      <c r="J15249" t="s">
        <v>1056</v>
      </c>
      <c r="K15249" t="s">
        <v>54</v>
      </c>
      <c r="L15249" t="s">
        <v>34</v>
      </c>
      <c r="M15249">
        <v>1</v>
      </c>
      <c r="N15249" t="s">
        <v>26</v>
      </c>
      <c r="O15249">
        <v>989</v>
      </c>
      <c r="P15249" t="s">
        <v>59</v>
      </c>
      <c r="Q15249" t="s">
        <v>60</v>
      </c>
      <c r="R15249">
        <v>560002</v>
      </c>
      <c r="S15249" t="s">
        <v>29</v>
      </c>
      <c r="T15249" t="b">
        <v>0</v>
      </c>
    </row>
    <row r="15250" spans="1:20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60</v>
      </c>
      <c r="G15250" s="1">
        <v>44747</v>
      </c>
      <c r="H15250" t="s">
        <v>21</v>
      </c>
      <c r="I15250" t="s">
        <v>52</v>
      </c>
      <c r="J15250" t="s">
        <v>171</v>
      </c>
      <c r="K15250" t="s">
        <v>33</v>
      </c>
      <c r="L15250" t="s">
        <v>98</v>
      </c>
      <c r="M15250">
        <v>1</v>
      </c>
      <c r="N15250" t="s">
        <v>26</v>
      </c>
      <c r="O15250">
        <v>999</v>
      </c>
      <c r="P15250" t="s">
        <v>1157</v>
      </c>
      <c r="Q15250" t="s">
        <v>311</v>
      </c>
      <c r="R15250">
        <v>175101</v>
      </c>
      <c r="S15250" t="s">
        <v>29</v>
      </c>
      <c r="T15250" t="b">
        <v>0</v>
      </c>
    </row>
    <row r="15251" spans="1:20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9</v>
      </c>
      <c r="G15251" s="1">
        <v>44747</v>
      </c>
      <c r="H15251" t="s">
        <v>21</v>
      </c>
      <c r="I15251" t="s">
        <v>52</v>
      </c>
      <c r="J15251" t="s">
        <v>1190</v>
      </c>
      <c r="K15251" t="s">
        <v>33</v>
      </c>
      <c r="L15251" t="s">
        <v>34</v>
      </c>
      <c r="M15251">
        <v>1</v>
      </c>
      <c r="N15251" t="s">
        <v>26</v>
      </c>
      <c r="O15251">
        <v>699</v>
      </c>
      <c r="P15251" t="s">
        <v>5319</v>
      </c>
      <c r="Q15251" t="s">
        <v>70</v>
      </c>
      <c r="R15251">
        <v>515001</v>
      </c>
      <c r="S15251" t="s">
        <v>29</v>
      </c>
      <c r="T15251" t="b">
        <v>0</v>
      </c>
    </row>
    <row r="15252" spans="1:20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9</v>
      </c>
      <c r="G15252" s="1">
        <v>44747</v>
      </c>
      <c r="H15252" t="s">
        <v>21</v>
      </c>
      <c r="I15252" t="s">
        <v>43</v>
      </c>
      <c r="J15252" t="s">
        <v>6560</v>
      </c>
      <c r="K15252" t="s">
        <v>54</v>
      </c>
      <c r="L15252" t="s">
        <v>25</v>
      </c>
      <c r="M15252">
        <v>1</v>
      </c>
      <c r="N15252" t="s">
        <v>26</v>
      </c>
      <c r="O15252">
        <v>791</v>
      </c>
      <c r="P15252" t="s">
        <v>2501</v>
      </c>
      <c r="Q15252" t="s">
        <v>111</v>
      </c>
      <c r="R15252">
        <v>244901</v>
      </c>
      <c r="S15252" t="s">
        <v>29</v>
      </c>
      <c r="T15252" t="b">
        <v>0</v>
      </c>
    </row>
    <row r="15253" spans="1:20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1</v>
      </c>
      <c r="G15253" s="1">
        <v>44747</v>
      </c>
      <c r="H15253" t="s">
        <v>21</v>
      </c>
      <c r="I15253" t="s">
        <v>43</v>
      </c>
      <c r="J15253" t="s">
        <v>5399</v>
      </c>
      <c r="K15253" t="s">
        <v>33</v>
      </c>
      <c r="L15253" t="s">
        <v>45</v>
      </c>
      <c r="M15253">
        <v>1</v>
      </c>
      <c r="N15253" t="s">
        <v>26</v>
      </c>
      <c r="O15253">
        <v>852</v>
      </c>
      <c r="P15253" t="s">
        <v>6269</v>
      </c>
      <c r="Q15253" t="s">
        <v>41</v>
      </c>
      <c r="R15253">
        <v>731204</v>
      </c>
      <c r="S15253" t="s">
        <v>29</v>
      </c>
      <c r="T15253" t="b">
        <v>0</v>
      </c>
    </row>
    <row r="15254" spans="1:20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9</v>
      </c>
      <c r="G15254" s="1">
        <v>44747</v>
      </c>
      <c r="H15254" t="s">
        <v>21</v>
      </c>
      <c r="I15254" t="s">
        <v>22</v>
      </c>
      <c r="J15254" t="s">
        <v>704</v>
      </c>
      <c r="K15254" t="s">
        <v>54</v>
      </c>
      <c r="L15254" t="s">
        <v>45</v>
      </c>
      <c r="M15254">
        <v>1</v>
      </c>
      <c r="N15254" t="s">
        <v>26</v>
      </c>
      <c r="O15254">
        <v>1091</v>
      </c>
      <c r="P15254" t="s">
        <v>2117</v>
      </c>
      <c r="Q15254" t="s">
        <v>60</v>
      </c>
      <c r="R15254">
        <v>574253</v>
      </c>
      <c r="S15254" t="s">
        <v>29</v>
      </c>
      <c r="T15254" t="b">
        <v>0</v>
      </c>
    </row>
    <row r="15255" spans="1:20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9</v>
      </c>
      <c r="G15255" s="1">
        <v>44747</v>
      </c>
      <c r="H15255" t="s">
        <v>21</v>
      </c>
      <c r="I15255" t="s">
        <v>22</v>
      </c>
      <c r="J15255" t="s">
        <v>6767</v>
      </c>
      <c r="K15255" t="s">
        <v>24</v>
      </c>
      <c r="L15255" t="s">
        <v>45</v>
      </c>
      <c r="M15255">
        <v>1</v>
      </c>
      <c r="N15255" t="s">
        <v>26</v>
      </c>
      <c r="O15255">
        <v>301</v>
      </c>
      <c r="P15255" t="s">
        <v>72</v>
      </c>
      <c r="Q15255" t="s">
        <v>73</v>
      </c>
      <c r="R15255">
        <v>695002</v>
      </c>
      <c r="S15255" t="s">
        <v>29</v>
      </c>
      <c r="T15255" t="b">
        <v>0</v>
      </c>
    </row>
    <row r="15256" spans="1:20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9</v>
      </c>
      <c r="G15256" s="1">
        <v>44747</v>
      </c>
      <c r="H15256" t="s">
        <v>21</v>
      </c>
      <c r="I15256" t="s">
        <v>43</v>
      </c>
      <c r="J15256" t="s">
        <v>13456</v>
      </c>
      <c r="K15256" t="s">
        <v>33</v>
      </c>
      <c r="L15256" t="s">
        <v>98</v>
      </c>
      <c r="M15256">
        <v>1</v>
      </c>
      <c r="N15256" t="s">
        <v>26</v>
      </c>
      <c r="O15256">
        <v>765</v>
      </c>
      <c r="P15256" t="s">
        <v>169</v>
      </c>
      <c r="Q15256" t="s">
        <v>56</v>
      </c>
      <c r="R15256">
        <v>411043</v>
      </c>
      <c r="S15256" t="s">
        <v>29</v>
      </c>
      <c r="T15256" t="b">
        <v>0</v>
      </c>
    </row>
    <row r="15257" spans="1:20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9</v>
      </c>
      <c r="G15257" s="1">
        <v>44747</v>
      </c>
      <c r="H15257" t="s">
        <v>21</v>
      </c>
      <c r="I15257" t="s">
        <v>22</v>
      </c>
      <c r="J15257" t="s">
        <v>6885</v>
      </c>
      <c r="K15257" t="s">
        <v>24</v>
      </c>
      <c r="L15257" t="s">
        <v>66</v>
      </c>
      <c r="M15257">
        <v>1</v>
      </c>
      <c r="N15257" t="s">
        <v>26</v>
      </c>
      <c r="O15257">
        <v>517</v>
      </c>
      <c r="P15257" t="s">
        <v>20248</v>
      </c>
      <c r="Q15257" t="s">
        <v>47</v>
      </c>
      <c r="R15257">
        <v>628251</v>
      </c>
      <c r="S15257" t="s">
        <v>29</v>
      </c>
      <c r="T15257" t="b">
        <v>0</v>
      </c>
    </row>
    <row r="15258" spans="1:20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1</v>
      </c>
      <c r="G15258" s="1">
        <v>44747</v>
      </c>
      <c r="H15258" t="s">
        <v>228</v>
      </c>
      <c r="I15258" t="s">
        <v>43</v>
      </c>
      <c r="J15258" t="s">
        <v>3987</v>
      </c>
      <c r="K15258" t="s">
        <v>75</v>
      </c>
      <c r="L15258" t="s">
        <v>66</v>
      </c>
      <c r="M15258">
        <v>1</v>
      </c>
      <c r="N15258" t="s">
        <v>26</v>
      </c>
      <c r="O15258">
        <v>545</v>
      </c>
      <c r="P15258" t="s">
        <v>103</v>
      </c>
      <c r="Q15258" t="s">
        <v>56</v>
      </c>
      <c r="R15258">
        <v>401503</v>
      </c>
      <c r="S15258" t="s">
        <v>29</v>
      </c>
      <c r="T15258" t="b">
        <v>0</v>
      </c>
    </row>
    <row r="15259" spans="1:20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9</v>
      </c>
      <c r="G15259" s="1">
        <v>44747</v>
      </c>
      <c r="H15259" t="s">
        <v>21</v>
      </c>
      <c r="I15259" t="s">
        <v>22</v>
      </c>
      <c r="J15259" t="s">
        <v>900</v>
      </c>
      <c r="K15259" t="s">
        <v>33</v>
      </c>
      <c r="L15259" t="s">
        <v>39</v>
      </c>
      <c r="M15259">
        <v>1</v>
      </c>
      <c r="N15259" t="s">
        <v>26</v>
      </c>
      <c r="O15259">
        <v>597</v>
      </c>
      <c r="P15259" t="s">
        <v>3062</v>
      </c>
      <c r="Q15259" t="s">
        <v>922</v>
      </c>
      <c r="R15259">
        <v>495001</v>
      </c>
      <c r="S15259" t="s">
        <v>29</v>
      </c>
      <c r="T15259" t="b">
        <v>0</v>
      </c>
    </row>
    <row r="15260" spans="1:20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1</v>
      </c>
      <c r="G15260" s="1">
        <v>44747</v>
      </c>
      <c r="H15260" t="s">
        <v>21</v>
      </c>
      <c r="I15260" t="s">
        <v>43</v>
      </c>
      <c r="J15260" t="s">
        <v>3466</v>
      </c>
      <c r="K15260" t="s">
        <v>509</v>
      </c>
      <c r="L15260" t="s">
        <v>45</v>
      </c>
      <c r="M15260">
        <v>1</v>
      </c>
      <c r="N15260" t="s">
        <v>26</v>
      </c>
      <c r="O15260">
        <v>899</v>
      </c>
      <c r="P15260" t="s">
        <v>85</v>
      </c>
      <c r="Q15260" t="s">
        <v>86</v>
      </c>
      <c r="R15260">
        <v>500074</v>
      </c>
      <c r="S15260" t="s">
        <v>29</v>
      </c>
      <c r="T15260" t="b">
        <v>0</v>
      </c>
    </row>
    <row r="15261" spans="1:20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60</v>
      </c>
      <c r="G15261" s="1">
        <v>44747</v>
      </c>
      <c r="H15261" t="s">
        <v>21</v>
      </c>
      <c r="I15261" t="s">
        <v>43</v>
      </c>
      <c r="J15261" t="s">
        <v>5311</v>
      </c>
      <c r="K15261" t="s">
        <v>75</v>
      </c>
      <c r="L15261" t="s">
        <v>25</v>
      </c>
      <c r="M15261">
        <v>1</v>
      </c>
      <c r="N15261" t="s">
        <v>26</v>
      </c>
      <c r="O15261">
        <v>423</v>
      </c>
      <c r="P15261" t="s">
        <v>358</v>
      </c>
      <c r="Q15261" t="s">
        <v>56</v>
      </c>
      <c r="R15261">
        <v>400601</v>
      </c>
      <c r="S15261" t="s">
        <v>29</v>
      </c>
      <c r="T15261" t="b">
        <v>0</v>
      </c>
    </row>
    <row r="15262" spans="1:20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60</v>
      </c>
      <c r="G15262" s="1">
        <v>44747</v>
      </c>
      <c r="H15262" t="s">
        <v>21</v>
      </c>
      <c r="I15262" t="s">
        <v>57</v>
      </c>
      <c r="J15262" t="s">
        <v>8799</v>
      </c>
      <c r="K15262" t="s">
        <v>54</v>
      </c>
      <c r="L15262" t="s">
        <v>39</v>
      </c>
      <c r="M15262">
        <v>1</v>
      </c>
      <c r="N15262" t="s">
        <v>26</v>
      </c>
      <c r="O15262">
        <v>725</v>
      </c>
      <c r="P15262" t="s">
        <v>90</v>
      </c>
      <c r="Q15262" t="s">
        <v>91</v>
      </c>
      <c r="R15262">
        <v>110091</v>
      </c>
      <c r="S15262" t="s">
        <v>29</v>
      </c>
      <c r="T15262" t="b">
        <v>0</v>
      </c>
    </row>
    <row r="15263" spans="1:20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60</v>
      </c>
      <c r="G15263" s="1">
        <v>44747</v>
      </c>
      <c r="H15263" t="s">
        <v>21</v>
      </c>
      <c r="I15263" t="s">
        <v>43</v>
      </c>
      <c r="J15263" t="s">
        <v>7634</v>
      </c>
      <c r="K15263" t="s">
        <v>33</v>
      </c>
      <c r="L15263" t="s">
        <v>109</v>
      </c>
      <c r="M15263">
        <v>1</v>
      </c>
      <c r="N15263" t="s">
        <v>26</v>
      </c>
      <c r="O15263">
        <v>1127</v>
      </c>
      <c r="P15263" t="s">
        <v>85</v>
      </c>
      <c r="Q15263" t="s">
        <v>86</v>
      </c>
      <c r="R15263">
        <v>500072</v>
      </c>
      <c r="S15263" t="s">
        <v>29</v>
      </c>
      <c r="T15263" t="b">
        <v>0</v>
      </c>
    </row>
    <row r="15264" spans="1:20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1</v>
      </c>
      <c r="G15264" s="1">
        <v>44747</v>
      </c>
      <c r="H15264" t="s">
        <v>21</v>
      </c>
      <c r="I15264" t="s">
        <v>52</v>
      </c>
      <c r="J15264" t="s">
        <v>2382</v>
      </c>
      <c r="K15264" t="s">
        <v>54</v>
      </c>
      <c r="L15264" t="s">
        <v>98</v>
      </c>
      <c r="M15264">
        <v>1</v>
      </c>
      <c r="N15264" t="s">
        <v>26</v>
      </c>
      <c r="O15264">
        <v>735</v>
      </c>
      <c r="P15264" t="s">
        <v>90</v>
      </c>
      <c r="Q15264" t="s">
        <v>91</v>
      </c>
      <c r="R15264">
        <v>110018</v>
      </c>
      <c r="S15264" t="s">
        <v>29</v>
      </c>
      <c r="T15264" t="b">
        <v>0</v>
      </c>
    </row>
    <row r="15265" spans="1:20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1</v>
      </c>
      <c r="G15265" s="1">
        <v>44747</v>
      </c>
      <c r="H15265" t="s">
        <v>21</v>
      </c>
      <c r="I15265" t="s">
        <v>43</v>
      </c>
      <c r="J15265" t="s">
        <v>7156</v>
      </c>
      <c r="K15265" t="s">
        <v>24</v>
      </c>
      <c r="L15265" t="s">
        <v>34</v>
      </c>
      <c r="M15265">
        <v>1</v>
      </c>
      <c r="N15265" t="s">
        <v>26</v>
      </c>
      <c r="O15265">
        <v>449</v>
      </c>
      <c r="P15265" t="s">
        <v>2436</v>
      </c>
      <c r="Q15265" t="s">
        <v>126</v>
      </c>
      <c r="R15265">
        <v>456010</v>
      </c>
      <c r="S15265" t="s">
        <v>29</v>
      </c>
      <c r="T15265" t="b">
        <v>0</v>
      </c>
    </row>
    <row r="15266" spans="1:20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9</v>
      </c>
      <c r="G15266" s="1">
        <v>44747</v>
      </c>
      <c r="H15266" t="s">
        <v>21</v>
      </c>
      <c r="I15266" t="s">
        <v>43</v>
      </c>
      <c r="J15266" t="s">
        <v>9195</v>
      </c>
      <c r="K15266" t="s">
        <v>33</v>
      </c>
      <c r="L15266" t="s">
        <v>45</v>
      </c>
      <c r="M15266">
        <v>1</v>
      </c>
      <c r="N15266" t="s">
        <v>26</v>
      </c>
      <c r="O15266">
        <v>939</v>
      </c>
      <c r="P15266" t="s">
        <v>20258</v>
      </c>
      <c r="Q15266" t="s">
        <v>56</v>
      </c>
      <c r="R15266">
        <v>441302</v>
      </c>
      <c r="S15266" t="s">
        <v>29</v>
      </c>
      <c r="T15266" t="b">
        <v>0</v>
      </c>
    </row>
    <row r="15267" spans="1:20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60</v>
      </c>
      <c r="G15267" s="1">
        <v>44747</v>
      </c>
      <c r="H15267" t="s">
        <v>21</v>
      </c>
      <c r="I15267" t="s">
        <v>52</v>
      </c>
      <c r="J15267" t="s">
        <v>10077</v>
      </c>
      <c r="K15267" t="s">
        <v>75</v>
      </c>
      <c r="L15267" t="s">
        <v>98</v>
      </c>
      <c r="M15267">
        <v>1</v>
      </c>
      <c r="N15267" t="s">
        <v>26</v>
      </c>
      <c r="O15267">
        <v>299</v>
      </c>
      <c r="P15267" t="s">
        <v>804</v>
      </c>
      <c r="Q15267" t="s">
        <v>56</v>
      </c>
      <c r="R15267">
        <v>421501</v>
      </c>
      <c r="S15267" t="s">
        <v>29</v>
      </c>
      <c r="T15267" t="b">
        <v>0</v>
      </c>
    </row>
    <row r="15268" spans="1:20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1</v>
      </c>
      <c r="G15268" s="1">
        <v>44747</v>
      </c>
      <c r="H15268" t="s">
        <v>21</v>
      </c>
      <c r="I15268" t="s">
        <v>22</v>
      </c>
      <c r="J15268" t="s">
        <v>18517</v>
      </c>
      <c r="K15268" t="s">
        <v>75</v>
      </c>
      <c r="L15268" t="s">
        <v>109</v>
      </c>
      <c r="M15268">
        <v>1</v>
      </c>
      <c r="N15268" t="s">
        <v>26</v>
      </c>
      <c r="O15268">
        <v>540</v>
      </c>
      <c r="P15268" t="s">
        <v>103</v>
      </c>
      <c r="Q15268" t="s">
        <v>56</v>
      </c>
      <c r="R15268">
        <v>400007</v>
      </c>
      <c r="S15268" t="s">
        <v>29</v>
      </c>
      <c r="T15268" t="b">
        <v>0</v>
      </c>
    </row>
    <row r="15269" spans="1:20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9</v>
      </c>
      <c r="G15269" s="1">
        <v>44747</v>
      </c>
      <c r="H15269" t="s">
        <v>21</v>
      </c>
      <c r="I15269" t="s">
        <v>43</v>
      </c>
      <c r="J15269" t="s">
        <v>53</v>
      </c>
      <c r="K15269" t="s">
        <v>54</v>
      </c>
      <c r="L15269" t="s">
        <v>25</v>
      </c>
      <c r="M15269">
        <v>1</v>
      </c>
      <c r="N15269" t="s">
        <v>26</v>
      </c>
      <c r="O15269">
        <v>735</v>
      </c>
      <c r="P15269" t="s">
        <v>85</v>
      </c>
      <c r="Q15269" t="s">
        <v>86</v>
      </c>
      <c r="R15269">
        <v>500084</v>
      </c>
      <c r="S15269" t="s">
        <v>29</v>
      </c>
      <c r="T15269" t="b">
        <v>0</v>
      </c>
    </row>
    <row r="15270" spans="1:20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9</v>
      </c>
      <c r="G15270" s="1">
        <v>44747</v>
      </c>
      <c r="H15270" t="s">
        <v>21</v>
      </c>
      <c r="I15270" t="s">
        <v>22</v>
      </c>
      <c r="J15270" t="s">
        <v>17814</v>
      </c>
      <c r="K15270" t="s">
        <v>33</v>
      </c>
      <c r="L15270" t="s">
        <v>34</v>
      </c>
      <c r="M15270">
        <v>1</v>
      </c>
      <c r="N15270" t="s">
        <v>26</v>
      </c>
      <c r="O15270">
        <v>999</v>
      </c>
      <c r="P15270" t="s">
        <v>135</v>
      </c>
      <c r="Q15270" t="s">
        <v>47</v>
      </c>
      <c r="R15270">
        <v>603210</v>
      </c>
      <c r="S15270" t="s">
        <v>29</v>
      </c>
      <c r="T15270" t="b">
        <v>0</v>
      </c>
    </row>
    <row r="15271" spans="1:20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60</v>
      </c>
      <c r="G15271" s="1">
        <v>44747</v>
      </c>
      <c r="H15271" t="s">
        <v>21</v>
      </c>
      <c r="I15271" t="s">
        <v>31</v>
      </c>
      <c r="J15271" t="s">
        <v>15579</v>
      </c>
      <c r="K15271" t="s">
        <v>33</v>
      </c>
      <c r="L15271" t="s">
        <v>34</v>
      </c>
      <c r="M15271">
        <v>1</v>
      </c>
      <c r="N15271" t="s">
        <v>26</v>
      </c>
      <c r="O15271">
        <v>1099</v>
      </c>
      <c r="P15271" t="s">
        <v>110</v>
      </c>
      <c r="Q15271" t="s">
        <v>111</v>
      </c>
      <c r="R15271">
        <v>226024</v>
      </c>
      <c r="S15271" t="s">
        <v>29</v>
      </c>
      <c r="T15271" t="b">
        <v>0</v>
      </c>
    </row>
    <row r="15272" spans="1:20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9</v>
      </c>
      <c r="G15272" s="1">
        <v>44747</v>
      </c>
      <c r="H15272" t="s">
        <v>21</v>
      </c>
      <c r="I15272" t="s">
        <v>57</v>
      </c>
      <c r="J15272" t="s">
        <v>619</v>
      </c>
      <c r="K15272" t="s">
        <v>54</v>
      </c>
      <c r="L15272" t="s">
        <v>66</v>
      </c>
      <c r="M15272">
        <v>1</v>
      </c>
      <c r="N15272" t="s">
        <v>26</v>
      </c>
      <c r="O15272">
        <v>744</v>
      </c>
      <c r="P15272" t="s">
        <v>20264</v>
      </c>
      <c r="Q15272" t="s">
        <v>56</v>
      </c>
      <c r="R15272">
        <v>416115</v>
      </c>
      <c r="S15272" t="s">
        <v>29</v>
      </c>
      <c r="T15272" t="b">
        <v>1</v>
      </c>
    </row>
    <row r="15273" spans="1:20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9</v>
      </c>
      <c r="G15273" s="1">
        <v>44747</v>
      </c>
      <c r="H15273" t="s">
        <v>21</v>
      </c>
      <c r="I15273" t="s">
        <v>52</v>
      </c>
      <c r="J15273" t="s">
        <v>20266</v>
      </c>
      <c r="K15273" t="s">
        <v>24</v>
      </c>
      <c r="L15273" t="s">
        <v>98</v>
      </c>
      <c r="M15273">
        <v>1</v>
      </c>
      <c r="N15273" t="s">
        <v>26</v>
      </c>
      <c r="O15273">
        <v>542</v>
      </c>
      <c r="P15273" t="s">
        <v>335</v>
      </c>
      <c r="Q15273" t="s">
        <v>111</v>
      </c>
      <c r="R15273">
        <v>201306</v>
      </c>
      <c r="S15273" t="s">
        <v>29</v>
      </c>
      <c r="T15273" t="b">
        <v>0</v>
      </c>
    </row>
    <row r="15274" spans="1:20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9</v>
      </c>
      <c r="G15274" s="1">
        <v>44747</v>
      </c>
      <c r="H15274" t="s">
        <v>21</v>
      </c>
      <c r="I15274" t="s">
        <v>22</v>
      </c>
      <c r="J15274" t="s">
        <v>656</v>
      </c>
      <c r="K15274" t="s">
        <v>33</v>
      </c>
      <c r="L15274" t="s">
        <v>45</v>
      </c>
      <c r="M15274">
        <v>1</v>
      </c>
      <c r="N15274" t="s">
        <v>26</v>
      </c>
      <c r="O15274">
        <v>666</v>
      </c>
      <c r="P15274" t="s">
        <v>1429</v>
      </c>
      <c r="Q15274" t="s">
        <v>111</v>
      </c>
      <c r="R15274">
        <v>231216</v>
      </c>
      <c r="S15274" t="s">
        <v>29</v>
      </c>
      <c r="T15274" t="b">
        <v>0</v>
      </c>
    </row>
    <row r="15275" spans="1:20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9</v>
      </c>
      <c r="G15275" s="1">
        <v>44747</v>
      </c>
      <c r="H15275" t="s">
        <v>21</v>
      </c>
      <c r="I15275" t="s">
        <v>22</v>
      </c>
      <c r="J15275" t="s">
        <v>1993</v>
      </c>
      <c r="K15275" t="s">
        <v>24</v>
      </c>
      <c r="L15275" t="s">
        <v>34</v>
      </c>
      <c r="M15275">
        <v>1</v>
      </c>
      <c r="N15275" t="s">
        <v>26</v>
      </c>
      <c r="O15275">
        <v>475</v>
      </c>
      <c r="P15275" t="s">
        <v>1403</v>
      </c>
      <c r="Q15275" t="s">
        <v>100</v>
      </c>
      <c r="R15275">
        <v>342008</v>
      </c>
      <c r="S15275" t="s">
        <v>29</v>
      </c>
      <c r="T15275" t="b">
        <v>0</v>
      </c>
    </row>
    <row r="15276" spans="1:20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9</v>
      </c>
      <c r="G15276" s="1">
        <v>44747</v>
      </c>
      <c r="H15276" t="s">
        <v>21</v>
      </c>
      <c r="I15276" t="s">
        <v>52</v>
      </c>
      <c r="J15276" t="s">
        <v>5894</v>
      </c>
      <c r="K15276" t="s">
        <v>75</v>
      </c>
      <c r="L15276" t="s">
        <v>39</v>
      </c>
      <c r="M15276">
        <v>1</v>
      </c>
      <c r="N15276" t="s">
        <v>26</v>
      </c>
      <c r="O15276">
        <v>469</v>
      </c>
      <c r="P15276" t="s">
        <v>59</v>
      </c>
      <c r="Q15276" t="s">
        <v>60</v>
      </c>
      <c r="R15276">
        <v>560102</v>
      </c>
      <c r="S15276" t="s">
        <v>29</v>
      </c>
      <c r="T15276" t="b">
        <v>0</v>
      </c>
    </row>
    <row r="15277" spans="1:20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1</v>
      </c>
      <c r="G15277" s="1">
        <v>44747</v>
      </c>
      <c r="H15277" t="s">
        <v>21</v>
      </c>
      <c r="I15277" t="s">
        <v>52</v>
      </c>
      <c r="J15277" t="s">
        <v>1022</v>
      </c>
      <c r="K15277" t="s">
        <v>33</v>
      </c>
      <c r="L15277" t="s">
        <v>25</v>
      </c>
      <c r="M15277">
        <v>1</v>
      </c>
      <c r="N15277" t="s">
        <v>26</v>
      </c>
      <c r="O15277">
        <v>747</v>
      </c>
      <c r="P15277" t="s">
        <v>915</v>
      </c>
      <c r="Q15277" t="s">
        <v>56</v>
      </c>
      <c r="R15277">
        <v>411018</v>
      </c>
      <c r="S15277" t="s">
        <v>29</v>
      </c>
      <c r="T15277" t="b">
        <v>0</v>
      </c>
    </row>
    <row r="15278" spans="1:20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9</v>
      </c>
      <c r="G15278" s="1">
        <v>44747</v>
      </c>
      <c r="H15278" t="s">
        <v>21</v>
      </c>
      <c r="I15278" t="s">
        <v>43</v>
      </c>
      <c r="J15278" t="s">
        <v>1246</v>
      </c>
      <c r="K15278" t="s">
        <v>33</v>
      </c>
      <c r="L15278" t="s">
        <v>25</v>
      </c>
      <c r="M15278">
        <v>1</v>
      </c>
      <c r="N15278" t="s">
        <v>26</v>
      </c>
      <c r="O15278">
        <v>1201</v>
      </c>
      <c r="P15278" t="s">
        <v>40</v>
      </c>
      <c r="Q15278" t="s">
        <v>41</v>
      </c>
      <c r="R15278">
        <v>700023</v>
      </c>
      <c r="S15278" t="s">
        <v>29</v>
      </c>
      <c r="T15278" t="b">
        <v>0</v>
      </c>
    </row>
    <row r="15279" spans="1:20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9</v>
      </c>
      <c r="G15279" s="1">
        <v>44747</v>
      </c>
      <c r="H15279" t="s">
        <v>21</v>
      </c>
      <c r="I15279" t="s">
        <v>43</v>
      </c>
      <c r="J15279" t="s">
        <v>5918</v>
      </c>
      <c r="K15279" t="s">
        <v>24</v>
      </c>
      <c r="L15279" t="s">
        <v>39</v>
      </c>
      <c r="M15279">
        <v>1</v>
      </c>
      <c r="N15279" t="s">
        <v>26</v>
      </c>
      <c r="O15279">
        <v>399</v>
      </c>
      <c r="P15279" t="s">
        <v>20264</v>
      </c>
      <c r="Q15279" t="s">
        <v>56</v>
      </c>
      <c r="R15279">
        <v>416115</v>
      </c>
      <c r="S15279" t="s">
        <v>29</v>
      </c>
      <c r="T15279" t="b">
        <v>0</v>
      </c>
    </row>
    <row r="15280" spans="1:20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9</v>
      </c>
      <c r="G15280" s="1">
        <v>44747</v>
      </c>
      <c r="H15280" t="s">
        <v>21</v>
      </c>
      <c r="I15280" t="s">
        <v>22</v>
      </c>
      <c r="J15280" t="s">
        <v>17653</v>
      </c>
      <c r="K15280" t="s">
        <v>24</v>
      </c>
      <c r="L15280" t="s">
        <v>66</v>
      </c>
      <c r="M15280">
        <v>1</v>
      </c>
      <c r="N15280" t="s">
        <v>26</v>
      </c>
      <c r="O15280">
        <v>386</v>
      </c>
      <c r="P15280" t="s">
        <v>515</v>
      </c>
      <c r="Q15280" t="s">
        <v>56</v>
      </c>
      <c r="R15280">
        <v>400055</v>
      </c>
      <c r="S15280" t="s">
        <v>29</v>
      </c>
      <c r="T15280" t="b">
        <v>0</v>
      </c>
    </row>
    <row r="15281" spans="1:20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9</v>
      </c>
      <c r="G15281" s="1">
        <v>44747</v>
      </c>
      <c r="H15281" t="s">
        <v>21</v>
      </c>
      <c r="I15281" t="s">
        <v>52</v>
      </c>
      <c r="J15281" t="s">
        <v>20274</v>
      </c>
      <c r="K15281" t="s">
        <v>33</v>
      </c>
      <c r="L15281" t="s">
        <v>66</v>
      </c>
      <c r="M15281">
        <v>1</v>
      </c>
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 <c r="S15281" t="s">
        <v>29</v>
      </c>
      <c r="T15281" t="b">
        <v>0</v>
      </c>
    </row>
    <row r="15282" spans="1:20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60</v>
      </c>
      <c r="G15282" s="1">
        <v>44747</v>
      </c>
      <c r="H15282" t="s">
        <v>21</v>
      </c>
      <c r="I15282" t="s">
        <v>62</v>
      </c>
      <c r="J15282" t="s">
        <v>9341</v>
      </c>
      <c r="K15282" t="s">
        <v>24</v>
      </c>
      <c r="L15282" t="s">
        <v>66</v>
      </c>
      <c r="M15282">
        <v>1</v>
      </c>
      <c r="N15282" t="s">
        <v>26</v>
      </c>
      <c r="O15282">
        <v>353</v>
      </c>
      <c r="P15282" t="s">
        <v>9275</v>
      </c>
      <c r="Q15282" t="s">
        <v>100</v>
      </c>
      <c r="R15282">
        <v>326001</v>
      </c>
      <c r="S15282" t="s">
        <v>29</v>
      </c>
      <c r="T15282" t="b">
        <v>0</v>
      </c>
    </row>
    <row r="15283" spans="1:20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9</v>
      </c>
      <c r="G15283" s="1">
        <v>44747</v>
      </c>
      <c r="H15283" t="s">
        <v>21</v>
      </c>
      <c r="I15283" t="s">
        <v>43</v>
      </c>
      <c r="J15283" t="s">
        <v>1077</v>
      </c>
      <c r="K15283" t="s">
        <v>33</v>
      </c>
      <c r="L15283" t="s">
        <v>66</v>
      </c>
      <c r="M15283">
        <v>1</v>
      </c>
      <c r="N15283" t="s">
        <v>26</v>
      </c>
      <c r="O15283">
        <v>666</v>
      </c>
      <c r="P15283" t="s">
        <v>169</v>
      </c>
      <c r="Q15283" t="s">
        <v>56</v>
      </c>
      <c r="R15283">
        <v>411057</v>
      </c>
      <c r="S15283" t="s">
        <v>29</v>
      </c>
      <c r="T15283" t="b">
        <v>0</v>
      </c>
    </row>
    <row r="15284" spans="1:20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9</v>
      </c>
      <c r="G15284" s="1">
        <v>44747</v>
      </c>
      <c r="H15284" t="s">
        <v>21</v>
      </c>
      <c r="I15284" t="s">
        <v>62</v>
      </c>
      <c r="J15284" t="s">
        <v>4564</v>
      </c>
      <c r="K15284" t="s">
        <v>54</v>
      </c>
      <c r="L15284" t="s">
        <v>109</v>
      </c>
      <c r="M15284">
        <v>1</v>
      </c>
      <c r="N15284" t="s">
        <v>26</v>
      </c>
      <c r="O15284">
        <v>625</v>
      </c>
      <c r="P15284" t="s">
        <v>11369</v>
      </c>
      <c r="Q15284" t="s">
        <v>145</v>
      </c>
      <c r="R15284">
        <v>396321</v>
      </c>
      <c r="S15284" t="s">
        <v>29</v>
      </c>
      <c r="T15284" t="b">
        <v>0</v>
      </c>
    </row>
    <row r="15285" spans="1:20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9</v>
      </c>
      <c r="G15285" s="1">
        <v>44747</v>
      </c>
      <c r="H15285" t="s">
        <v>228</v>
      </c>
      <c r="I15285" t="s">
        <v>22</v>
      </c>
      <c r="J15285" t="s">
        <v>276</v>
      </c>
      <c r="K15285" t="s">
        <v>24</v>
      </c>
      <c r="L15285" t="s">
        <v>45</v>
      </c>
      <c r="M15285">
        <v>1</v>
      </c>
      <c r="N15285" t="s">
        <v>26</v>
      </c>
      <c r="O15285">
        <v>345</v>
      </c>
      <c r="P15285" t="s">
        <v>498</v>
      </c>
      <c r="Q15285" t="s">
        <v>86</v>
      </c>
      <c r="R15285">
        <v>502319</v>
      </c>
      <c r="S15285" t="s">
        <v>29</v>
      </c>
      <c r="T15285" t="b">
        <v>0</v>
      </c>
    </row>
    <row r="15286" spans="1:20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1</v>
      </c>
      <c r="G15286" s="1">
        <v>44747</v>
      </c>
      <c r="H15286" t="s">
        <v>228</v>
      </c>
      <c r="I15286" t="s">
        <v>52</v>
      </c>
      <c r="J15286" t="s">
        <v>276</v>
      </c>
      <c r="K15286" t="s">
        <v>24</v>
      </c>
      <c r="L15286" t="s">
        <v>45</v>
      </c>
      <c r="M15286">
        <v>1</v>
      </c>
      <c r="N15286" t="s">
        <v>26</v>
      </c>
      <c r="O15286">
        <v>345</v>
      </c>
      <c r="P15286" t="s">
        <v>660</v>
      </c>
      <c r="Q15286" t="s">
        <v>56</v>
      </c>
      <c r="R15286">
        <v>440017</v>
      </c>
      <c r="S15286" t="s">
        <v>29</v>
      </c>
      <c r="T15286" t="b">
        <v>0</v>
      </c>
    </row>
    <row r="15287" spans="1:20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9</v>
      </c>
      <c r="G15287" s="1">
        <v>44747</v>
      </c>
      <c r="H15287" t="s">
        <v>21</v>
      </c>
      <c r="I15287" t="s">
        <v>43</v>
      </c>
      <c r="J15287" t="s">
        <v>13622</v>
      </c>
      <c r="K15287" t="s">
        <v>75</v>
      </c>
      <c r="L15287" t="s">
        <v>45</v>
      </c>
      <c r="M15287">
        <v>1</v>
      </c>
      <c r="N15287" t="s">
        <v>26</v>
      </c>
      <c r="O15287">
        <v>690</v>
      </c>
      <c r="P15287" t="s">
        <v>90</v>
      </c>
      <c r="Q15287" t="s">
        <v>91</v>
      </c>
      <c r="R15287">
        <v>110019</v>
      </c>
      <c r="S15287" t="s">
        <v>29</v>
      </c>
      <c r="T15287" t="b">
        <v>0</v>
      </c>
    </row>
    <row r="15288" spans="1:20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1</v>
      </c>
      <c r="G15288" s="1">
        <v>44747</v>
      </c>
      <c r="H15288" t="s">
        <v>21</v>
      </c>
      <c r="I15288" t="s">
        <v>43</v>
      </c>
      <c r="J15288" t="s">
        <v>7265</v>
      </c>
      <c r="K15288" t="s">
        <v>33</v>
      </c>
      <c r="L15288" t="s">
        <v>39</v>
      </c>
      <c r="M15288">
        <v>1</v>
      </c>
      <c r="N15288" t="s">
        <v>26</v>
      </c>
      <c r="O15288">
        <v>1399</v>
      </c>
      <c r="P15288" t="s">
        <v>11873</v>
      </c>
      <c r="Q15288" t="s">
        <v>56</v>
      </c>
      <c r="R15288">
        <v>413501</v>
      </c>
      <c r="S15288" t="s">
        <v>29</v>
      </c>
      <c r="T15288" t="b">
        <v>0</v>
      </c>
    </row>
    <row r="15289" spans="1:20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60</v>
      </c>
      <c r="G15289" s="1">
        <v>44747</v>
      </c>
      <c r="H15289" t="s">
        <v>21</v>
      </c>
      <c r="I15289" t="s">
        <v>22</v>
      </c>
      <c r="J15289" t="s">
        <v>20282</v>
      </c>
      <c r="K15289" t="s">
        <v>33</v>
      </c>
      <c r="L15289" t="s">
        <v>34</v>
      </c>
      <c r="M15289">
        <v>1</v>
      </c>
      <c r="N15289" t="s">
        <v>26</v>
      </c>
      <c r="O15289">
        <v>1399</v>
      </c>
      <c r="P15289" t="s">
        <v>1314</v>
      </c>
      <c r="Q15289" t="s">
        <v>36</v>
      </c>
      <c r="R15289">
        <v>121001</v>
      </c>
      <c r="S15289" t="s">
        <v>29</v>
      </c>
      <c r="T15289" t="b">
        <v>0</v>
      </c>
    </row>
    <row r="15290" spans="1:20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60</v>
      </c>
      <c r="G15290" s="1">
        <v>44747</v>
      </c>
      <c r="H15290" t="s">
        <v>21</v>
      </c>
      <c r="I15290" t="s">
        <v>57</v>
      </c>
      <c r="J15290" t="s">
        <v>18290</v>
      </c>
      <c r="K15290" t="s">
        <v>24</v>
      </c>
      <c r="L15290" t="s">
        <v>39</v>
      </c>
      <c r="M15290">
        <v>1</v>
      </c>
      <c r="N15290" t="s">
        <v>26</v>
      </c>
      <c r="O15290">
        <v>495</v>
      </c>
      <c r="P15290" t="s">
        <v>3107</v>
      </c>
      <c r="Q15290" t="s">
        <v>111</v>
      </c>
      <c r="R15290">
        <v>201303</v>
      </c>
      <c r="S15290" t="s">
        <v>29</v>
      </c>
      <c r="T15290" t="b">
        <v>0</v>
      </c>
    </row>
    <row r="15291" spans="1:20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60</v>
      </c>
      <c r="G15291" s="1">
        <v>44747</v>
      </c>
      <c r="H15291" t="s">
        <v>21</v>
      </c>
      <c r="I15291" t="s">
        <v>43</v>
      </c>
      <c r="J15291" t="s">
        <v>16062</v>
      </c>
      <c r="K15291" t="s">
        <v>33</v>
      </c>
      <c r="L15291" t="s">
        <v>66</v>
      </c>
      <c r="M15291">
        <v>1</v>
      </c>
      <c r="N15291" t="s">
        <v>26</v>
      </c>
      <c r="O15291">
        <v>631</v>
      </c>
      <c r="P15291" t="s">
        <v>3773</v>
      </c>
      <c r="Q15291" t="s">
        <v>145</v>
      </c>
      <c r="R15291">
        <v>363641</v>
      </c>
      <c r="S15291" t="s">
        <v>29</v>
      </c>
      <c r="T15291" t="b">
        <v>0</v>
      </c>
    </row>
    <row r="15292" spans="1:20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60</v>
      </c>
      <c r="G15292" s="1">
        <v>44747</v>
      </c>
      <c r="H15292" t="s">
        <v>21</v>
      </c>
      <c r="I15292" t="s">
        <v>22</v>
      </c>
      <c r="J15292" t="s">
        <v>430</v>
      </c>
      <c r="K15292" t="s">
        <v>24</v>
      </c>
      <c r="L15292" t="s">
        <v>34</v>
      </c>
      <c r="M15292">
        <v>1</v>
      </c>
      <c r="N15292" t="s">
        <v>26</v>
      </c>
      <c r="O15292">
        <v>468</v>
      </c>
      <c r="P15292" t="s">
        <v>59</v>
      </c>
      <c r="Q15292" t="s">
        <v>60</v>
      </c>
      <c r="R15292">
        <v>560100</v>
      </c>
      <c r="S15292" t="s">
        <v>29</v>
      </c>
      <c r="T15292" t="b">
        <v>0</v>
      </c>
    </row>
    <row r="15293" spans="1:20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1</v>
      </c>
      <c r="G15293" s="1">
        <v>44747</v>
      </c>
      <c r="H15293" t="s">
        <v>21</v>
      </c>
      <c r="I15293" t="s">
        <v>22</v>
      </c>
      <c r="J15293" t="s">
        <v>2880</v>
      </c>
      <c r="K15293" t="s">
        <v>24</v>
      </c>
      <c r="L15293" t="s">
        <v>25</v>
      </c>
      <c r="M15293">
        <v>1</v>
      </c>
      <c r="N15293" t="s">
        <v>26</v>
      </c>
      <c r="O15293">
        <v>339</v>
      </c>
      <c r="P15293" t="s">
        <v>90</v>
      </c>
      <c r="Q15293" t="s">
        <v>91</v>
      </c>
      <c r="R15293">
        <v>110005</v>
      </c>
      <c r="S15293" t="s">
        <v>29</v>
      </c>
      <c r="T15293" t="b">
        <v>0</v>
      </c>
    </row>
    <row r="15294" spans="1:20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9</v>
      </c>
      <c r="G15294" s="1">
        <v>44747</v>
      </c>
      <c r="H15294" t="s">
        <v>21</v>
      </c>
      <c r="I15294" t="s">
        <v>52</v>
      </c>
      <c r="J15294" t="s">
        <v>966</v>
      </c>
      <c r="K15294" t="s">
        <v>24</v>
      </c>
      <c r="L15294" t="s">
        <v>66</v>
      </c>
      <c r="M15294">
        <v>1</v>
      </c>
      <c r="N15294" t="s">
        <v>26</v>
      </c>
      <c r="O15294">
        <v>399</v>
      </c>
      <c r="P15294" t="s">
        <v>20286</v>
      </c>
      <c r="Q15294" t="s">
        <v>126</v>
      </c>
      <c r="R15294">
        <v>466001</v>
      </c>
      <c r="S15294" t="s">
        <v>29</v>
      </c>
      <c r="T15294" t="b">
        <v>0</v>
      </c>
    </row>
    <row r="15295" spans="1:20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1</v>
      </c>
      <c r="G15295" s="1">
        <v>44747</v>
      </c>
      <c r="H15295" t="s">
        <v>21</v>
      </c>
      <c r="I15295" t="s">
        <v>22</v>
      </c>
      <c r="J15295" t="s">
        <v>4583</v>
      </c>
      <c r="K15295" t="s">
        <v>75</v>
      </c>
      <c r="L15295" t="s">
        <v>98</v>
      </c>
      <c r="M15295">
        <v>1</v>
      </c>
      <c r="N15295" t="s">
        <v>26</v>
      </c>
      <c r="O15295">
        <v>354</v>
      </c>
      <c r="P15295" t="s">
        <v>1452</v>
      </c>
      <c r="Q15295" t="s">
        <v>126</v>
      </c>
      <c r="R15295">
        <v>486001</v>
      </c>
      <c r="S15295" t="s">
        <v>29</v>
      </c>
      <c r="T15295" t="b">
        <v>0</v>
      </c>
    </row>
    <row r="15296" spans="1:20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1</v>
      </c>
      <c r="G15296" s="1">
        <v>44747</v>
      </c>
      <c r="H15296" t="s">
        <v>21</v>
      </c>
      <c r="I15296" t="s">
        <v>31</v>
      </c>
      <c r="J15296" t="s">
        <v>6447</v>
      </c>
      <c r="K15296" t="s">
        <v>24</v>
      </c>
      <c r="L15296" t="s">
        <v>39</v>
      </c>
      <c r="M15296">
        <v>1</v>
      </c>
      <c r="N15296" t="s">
        <v>26</v>
      </c>
      <c r="O15296">
        <v>322</v>
      </c>
      <c r="P15296" t="s">
        <v>4925</v>
      </c>
      <c r="Q15296" t="s">
        <v>73</v>
      </c>
      <c r="R15296">
        <v>689101</v>
      </c>
      <c r="S15296" t="s">
        <v>29</v>
      </c>
      <c r="T15296" t="b">
        <v>0</v>
      </c>
    </row>
    <row r="15297" spans="1:20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60</v>
      </c>
      <c r="G15297" s="1">
        <v>44747</v>
      </c>
      <c r="H15297" t="s">
        <v>21</v>
      </c>
      <c r="I15297" t="s">
        <v>43</v>
      </c>
      <c r="J15297" t="s">
        <v>2827</v>
      </c>
      <c r="K15297" t="s">
        <v>54</v>
      </c>
      <c r="L15297" t="s">
        <v>66</v>
      </c>
      <c r="M15297">
        <v>1</v>
      </c>
      <c r="N15297" t="s">
        <v>26</v>
      </c>
      <c r="O15297">
        <v>807</v>
      </c>
      <c r="P15297" t="s">
        <v>4145</v>
      </c>
      <c r="Q15297" t="s">
        <v>47</v>
      </c>
      <c r="R15297">
        <v>632006</v>
      </c>
      <c r="S15297" t="s">
        <v>29</v>
      </c>
      <c r="T15297" t="b">
        <v>0</v>
      </c>
    </row>
    <row r="15298" spans="1:20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9</v>
      </c>
      <c r="G15298" s="1">
        <v>44747</v>
      </c>
      <c r="H15298" t="s">
        <v>21</v>
      </c>
      <c r="I15298" t="s">
        <v>52</v>
      </c>
      <c r="J15298" t="s">
        <v>3877</v>
      </c>
      <c r="K15298" t="s">
        <v>75</v>
      </c>
      <c r="L15298" t="s">
        <v>25</v>
      </c>
      <c r="M15298">
        <v>1</v>
      </c>
      <c r="N15298" t="s">
        <v>26</v>
      </c>
      <c r="O15298">
        <v>540</v>
      </c>
      <c r="P15298" t="s">
        <v>40</v>
      </c>
      <c r="Q15298" t="s">
        <v>41</v>
      </c>
      <c r="R15298">
        <v>700101</v>
      </c>
      <c r="S15298" t="s">
        <v>29</v>
      </c>
      <c r="T15298" t="b">
        <v>0</v>
      </c>
    </row>
    <row r="15299" spans="1:20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9</v>
      </c>
      <c r="G15299" s="1">
        <v>44747</v>
      </c>
      <c r="H15299" t="s">
        <v>286</v>
      </c>
      <c r="I15299" t="s">
        <v>52</v>
      </c>
      <c r="J15299" t="s">
        <v>2571</v>
      </c>
      <c r="K15299" t="s">
        <v>33</v>
      </c>
      <c r="L15299" t="s">
        <v>39</v>
      </c>
      <c r="M15299">
        <v>1</v>
      </c>
      <c r="N15299" t="s">
        <v>26</v>
      </c>
      <c r="O15299">
        <v>1065</v>
      </c>
      <c r="P15299" t="s">
        <v>90</v>
      </c>
      <c r="Q15299" t="s">
        <v>91</v>
      </c>
      <c r="R15299">
        <v>110096</v>
      </c>
      <c r="S15299" t="s">
        <v>29</v>
      </c>
      <c r="T15299" t="b">
        <v>0</v>
      </c>
    </row>
    <row r="15300" spans="1:20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60</v>
      </c>
      <c r="G15300" s="1">
        <v>44747</v>
      </c>
      <c r="H15300" t="s">
        <v>21</v>
      </c>
      <c r="I15300" t="s">
        <v>52</v>
      </c>
      <c r="J15300" t="s">
        <v>9750</v>
      </c>
      <c r="K15300" t="s">
        <v>33</v>
      </c>
      <c r="L15300" t="s">
        <v>850</v>
      </c>
      <c r="M15300">
        <v>1</v>
      </c>
      <c r="N15300" t="s">
        <v>26</v>
      </c>
      <c r="O15300">
        <v>898</v>
      </c>
      <c r="P15300" t="s">
        <v>1862</v>
      </c>
      <c r="Q15300" t="s">
        <v>111</v>
      </c>
      <c r="R15300">
        <v>284001</v>
      </c>
      <c r="S15300" t="s">
        <v>29</v>
      </c>
      <c r="T15300" t="b">
        <v>0</v>
      </c>
    </row>
    <row r="15301" spans="1:20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9</v>
      </c>
      <c r="G15301" s="1">
        <v>44747</v>
      </c>
      <c r="H15301" t="s">
        <v>21</v>
      </c>
      <c r="I15301" t="s">
        <v>22</v>
      </c>
      <c r="J15301" t="s">
        <v>917</v>
      </c>
      <c r="K15301" t="s">
        <v>24</v>
      </c>
      <c r="L15301" t="s">
        <v>555</v>
      </c>
      <c r="M15301">
        <v>1</v>
      </c>
      <c r="N15301" t="s">
        <v>26</v>
      </c>
      <c r="O15301">
        <v>453</v>
      </c>
      <c r="P15301" t="s">
        <v>90</v>
      </c>
      <c r="Q15301" t="s">
        <v>91</v>
      </c>
      <c r="R15301">
        <v>110055</v>
      </c>
      <c r="S15301" t="s">
        <v>29</v>
      </c>
      <c r="T15301" t="b">
        <v>0</v>
      </c>
    </row>
    <row r="15302" spans="1:20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60</v>
      </c>
      <c r="G15302" s="1">
        <v>44747</v>
      </c>
      <c r="H15302" t="s">
        <v>286</v>
      </c>
      <c r="I15302" t="s">
        <v>62</v>
      </c>
      <c r="J15302" t="s">
        <v>7358</v>
      </c>
      <c r="K15302" t="s">
        <v>24</v>
      </c>
      <c r="L15302" t="s">
        <v>25</v>
      </c>
      <c r="M15302">
        <v>1</v>
      </c>
      <c r="N15302" t="s">
        <v>26</v>
      </c>
      <c r="O15302">
        <v>518</v>
      </c>
      <c r="P15302" t="s">
        <v>11865</v>
      </c>
      <c r="Q15302" t="s">
        <v>36</v>
      </c>
      <c r="R15302">
        <v>124001</v>
      </c>
      <c r="S15302" t="s">
        <v>29</v>
      </c>
      <c r="T15302" t="b">
        <v>0</v>
      </c>
    </row>
    <row r="15303" spans="1:20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9</v>
      </c>
      <c r="G15303" s="1">
        <v>44747</v>
      </c>
      <c r="H15303" t="s">
        <v>21</v>
      </c>
      <c r="I15303" t="s">
        <v>62</v>
      </c>
      <c r="J15303" t="s">
        <v>14736</v>
      </c>
      <c r="K15303" t="s">
        <v>75</v>
      </c>
      <c r="L15303" t="s">
        <v>34</v>
      </c>
      <c r="M15303">
        <v>1</v>
      </c>
      <c r="N15303" t="s">
        <v>26</v>
      </c>
      <c r="O15303">
        <v>425</v>
      </c>
      <c r="P15303" t="s">
        <v>10600</v>
      </c>
      <c r="Q15303" t="s">
        <v>56</v>
      </c>
      <c r="R15303">
        <v>431517</v>
      </c>
      <c r="S15303" t="s">
        <v>29</v>
      </c>
      <c r="T15303" t="b">
        <v>0</v>
      </c>
    </row>
    <row r="15304" spans="1:20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9</v>
      </c>
      <c r="G15304" s="1">
        <v>44747</v>
      </c>
      <c r="H15304" t="s">
        <v>21</v>
      </c>
      <c r="I15304" t="s">
        <v>88</v>
      </c>
      <c r="J15304" t="s">
        <v>15579</v>
      </c>
      <c r="K15304" t="s">
        <v>33</v>
      </c>
      <c r="L15304" t="s">
        <v>34</v>
      </c>
      <c r="M15304">
        <v>1</v>
      </c>
      <c r="N15304" t="s">
        <v>26</v>
      </c>
      <c r="O15304">
        <v>969</v>
      </c>
      <c r="P15304" t="s">
        <v>20297</v>
      </c>
      <c r="Q15304" t="s">
        <v>70</v>
      </c>
      <c r="R15304">
        <v>524132</v>
      </c>
      <c r="S15304" t="s">
        <v>29</v>
      </c>
      <c r="T15304" t="b">
        <v>0</v>
      </c>
    </row>
    <row r="15305" spans="1:20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1</v>
      </c>
      <c r="G15305" s="1">
        <v>44747</v>
      </c>
      <c r="H15305" t="s">
        <v>21</v>
      </c>
      <c r="I15305" t="s">
        <v>31</v>
      </c>
      <c r="J15305" t="s">
        <v>15545</v>
      </c>
      <c r="K15305" t="s">
        <v>33</v>
      </c>
      <c r="L15305" t="s">
        <v>66</v>
      </c>
      <c r="M15305">
        <v>1</v>
      </c>
      <c r="N15305" t="s">
        <v>26</v>
      </c>
      <c r="O15305">
        <v>999</v>
      </c>
      <c r="P15305" t="s">
        <v>169</v>
      </c>
      <c r="Q15305" t="s">
        <v>56</v>
      </c>
      <c r="R15305">
        <v>411014</v>
      </c>
      <c r="S15305" t="s">
        <v>29</v>
      </c>
      <c r="T15305" t="b">
        <v>0</v>
      </c>
    </row>
    <row r="15306" spans="1:20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9</v>
      </c>
      <c r="G15306" s="1">
        <v>44747</v>
      </c>
      <c r="H15306" t="s">
        <v>21</v>
      </c>
      <c r="I15306" t="s">
        <v>22</v>
      </c>
      <c r="J15306" t="s">
        <v>3604</v>
      </c>
      <c r="K15306" t="s">
        <v>33</v>
      </c>
      <c r="L15306" t="s">
        <v>109</v>
      </c>
      <c r="M15306">
        <v>1</v>
      </c>
      <c r="N15306" t="s">
        <v>26</v>
      </c>
      <c r="O15306">
        <v>792</v>
      </c>
      <c r="P15306" t="s">
        <v>1377</v>
      </c>
      <c r="Q15306" t="s">
        <v>60</v>
      </c>
      <c r="R15306">
        <v>560087</v>
      </c>
      <c r="S15306" t="s">
        <v>29</v>
      </c>
      <c r="T15306" t="b">
        <v>0</v>
      </c>
    </row>
    <row r="15307" spans="1:20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9</v>
      </c>
      <c r="G15307" s="1">
        <v>44747</v>
      </c>
      <c r="H15307" t="s">
        <v>21</v>
      </c>
      <c r="I15307" t="s">
        <v>31</v>
      </c>
      <c r="J15307" t="s">
        <v>799</v>
      </c>
      <c r="K15307" t="s">
        <v>75</v>
      </c>
      <c r="L15307" t="s">
        <v>45</v>
      </c>
      <c r="M15307">
        <v>1</v>
      </c>
      <c r="N15307" t="s">
        <v>26</v>
      </c>
      <c r="O15307">
        <v>574</v>
      </c>
      <c r="P15307" t="s">
        <v>16841</v>
      </c>
      <c r="Q15307" t="s">
        <v>60</v>
      </c>
      <c r="R15307">
        <v>585201</v>
      </c>
      <c r="S15307" t="s">
        <v>29</v>
      </c>
      <c r="T15307" t="b">
        <v>0</v>
      </c>
    </row>
    <row r="15308" spans="1:20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1</v>
      </c>
      <c r="G15308" s="1">
        <v>44747</v>
      </c>
      <c r="H15308" t="s">
        <v>286</v>
      </c>
      <c r="I15308" t="s">
        <v>62</v>
      </c>
      <c r="J15308" t="s">
        <v>15181</v>
      </c>
      <c r="K15308" t="s">
        <v>24</v>
      </c>
      <c r="L15308" t="s">
        <v>25</v>
      </c>
      <c r="M15308">
        <v>1</v>
      </c>
      <c r="N15308" t="s">
        <v>26</v>
      </c>
      <c r="O15308">
        <v>329</v>
      </c>
      <c r="P15308" t="s">
        <v>896</v>
      </c>
      <c r="Q15308" t="s">
        <v>238</v>
      </c>
      <c r="R15308">
        <v>834002</v>
      </c>
      <c r="S15308" t="s">
        <v>29</v>
      </c>
      <c r="T15308" t="b">
        <v>0</v>
      </c>
    </row>
    <row r="15309" spans="1:20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60</v>
      </c>
      <c r="G15309" s="1">
        <v>44747</v>
      </c>
      <c r="H15309" t="s">
        <v>286</v>
      </c>
      <c r="I15309" t="s">
        <v>43</v>
      </c>
      <c r="J15309" t="s">
        <v>8041</v>
      </c>
      <c r="K15309" t="s">
        <v>75</v>
      </c>
      <c r="L15309" t="s">
        <v>45</v>
      </c>
      <c r="M15309">
        <v>1</v>
      </c>
      <c r="N15309" t="s">
        <v>26</v>
      </c>
      <c r="O15309">
        <v>487</v>
      </c>
      <c r="P15309" t="s">
        <v>110</v>
      </c>
      <c r="Q15309" t="s">
        <v>111</v>
      </c>
      <c r="R15309">
        <v>226016</v>
      </c>
      <c r="S15309" t="s">
        <v>29</v>
      </c>
      <c r="T15309" t="b">
        <v>0</v>
      </c>
    </row>
    <row r="15310" spans="1:20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60</v>
      </c>
      <c r="G15310" s="1">
        <v>44747</v>
      </c>
      <c r="H15310" t="s">
        <v>286</v>
      </c>
      <c r="I15310" t="s">
        <v>43</v>
      </c>
      <c r="J15310" t="s">
        <v>2184</v>
      </c>
      <c r="K15310" t="s">
        <v>75</v>
      </c>
      <c r="L15310" t="s">
        <v>98</v>
      </c>
      <c r="M15310">
        <v>1</v>
      </c>
      <c r="N15310" t="s">
        <v>26</v>
      </c>
      <c r="O15310">
        <v>518</v>
      </c>
      <c r="P15310" t="s">
        <v>5144</v>
      </c>
      <c r="Q15310" t="s">
        <v>111</v>
      </c>
      <c r="R15310">
        <v>201310</v>
      </c>
      <c r="S15310" t="s">
        <v>29</v>
      </c>
      <c r="T15310" t="b">
        <v>0</v>
      </c>
    </row>
    <row r="15311" spans="1:20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1</v>
      </c>
      <c r="G15311" s="1">
        <v>44747</v>
      </c>
      <c r="H15311" t="s">
        <v>21</v>
      </c>
      <c r="I15311" t="s">
        <v>57</v>
      </c>
      <c r="J15311" t="s">
        <v>348</v>
      </c>
      <c r="K15311" t="s">
        <v>75</v>
      </c>
      <c r="L15311" t="s">
        <v>66</v>
      </c>
      <c r="M15311">
        <v>1</v>
      </c>
      <c r="N15311" t="s">
        <v>26</v>
      </c>
      <c r="O15311">
        <v>464</v>
      </c>
      <c r="P15311" t="s">
        <v>161</v>
      </c>
      <c r="Q15311" t="s">
        <v>161</v>
      </c>
      <c r="R15311">
        <v>160047</v>
      </c>
      <c r="S15311" t="s">
        <v>29</v>
      </c>
      <c r="T15311" t="b">
        <v>0</v>
      </c>
    </row>
    <row r="15312" spans="1:20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1</v>
      </c>
      <c r="G15312" s="1">
        <v>44747</v>
      </c>
      <c r="H15312" t="s">
        <v>21</v>
      </c>
      <c r="I15312" t="s">
        <v>22</v>
      </c>
      <c r="J15312" t="s">
        <v>223</v>
      </c>
      <c r="K15312" t="s">
        <v>24</v>
      </c>
      <c r="L15312" t="s">
        <v>109</v>
      </c>
      <c r="M15312">
        <v>1</v>
      </c>
      <c r="N15312" t="s">
        <v>26</v>
      </c>
      <c r="O15312">
        <v>688</v>
      </c>
      <c r="P15312" t="s">
        <v>1041</v>
      </c>
      <c r="Q15312" t="s">
        <v>73</v>
      </c>
      <c r="R15312">
        <v>686632</v>
      </c>
      <c r="S15312" t="s">
        <v>29</v>
      </c>
      <c r="T15312" t="b">
        <v>0</v>
      </c>
    </row>
    <row r="15313" spans="1:20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1</v>
      </c>
      <c r="G15313" s="1">
        <v>44747</v>
      </c>
      <c r="H15313" t="s">
        <v>21</v>
      </c>
      <c r="I15313" t="s">
        <v>52</v>
      </c>
      <c r="J15313" t="s">
        <v>19309</v>
      </c>
      <c r="K15313" t="s">
        <v>33</v>
      </c>
      <c r="L15313" t="s">
        <v>45</v>
      </c>
      <c r="M15313">
        <v>1</v>
      </c>
      <c r="N15313" t="s">
        <v>26</v>
      </c>
      <c r="O15313">
        <v>499</v>
      </c>
      <c r="P15313" t="s">
        <v>495</v>
      </c>
      <c r="Q15313" t="s">
        <v>111</v>
      </c>
      <c r="R15313">
        <v>208002</v>
      </c>
      <c r="S15313" t="s">
        <v>29</v>
      </c>
      <c r="T15313" t="b">
        <v>0</v>
      </c>
    </row>
    <row r="15314" spans="1:20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60</v>
      </c>
      <c r="G15314" s="1">
        <v>44747</v>
      </c>
      <c r="H15314" t="s">
        <v>21</v>
      </c>
      <c r="I15314" t="s">
        <v>22</v>
      </c>
      <c r="J15314" t="s">
        <v>4062</v>
      </c>
      <c r="K15314" t="s">
        <v>473</v>
      </c>
      <c r="L15314" t="s">
        <v>25</v>
      </c>
      <c r="M15314">
        <v>1</v>
      </c>
      <c r="N15314" t="s">
        <v>26</v>
      </c>
      <c r="O15314">
        <v>869</v>
      </c>
      <c r="P15314" t="s">
        <v>1096</v>
      </c>
      <c r="Q15314" t="s">
        <v>145</v>
      </c>
      <c r="R15314">
        <v>395007</v>
      </c>
      <c r="S15314" t="s">
        <v>29</v>
      </c>
      <c r="T15314" t="b">
        <v>0</v>
      </c>
    </row>
    <row r="15315" spans="1:20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1</v>
      </c>
      <c r="G15315" s="1">
        <v>44747</v>
      </c>
      <c r="H15315" t="s">
        <v>286</v>
      </c>
      <c r="I15315" t="s">
        <v>43</v>
      </c>
      <c r="J15315" t="s">
        <v>613</v>
      </c>
      <c r="K15315" t="s">
        <v>33</v>
      </c>
      <c r="L15315" t="s">
        <v>45</v>
      </c>
      <c r="M15315">
        <v>1</v>
      </c>
      <c r="N15315" t="s">
        <v>26</v>
      </c>
      <c r="O15315">
        <v>759</v>
      </c>
      <c r="P15315" t="s">
        <v>300</v>
      </c>
      <c r="Q15315" t="s">
        <v>70</v>
      </c>
      <c r="R15315">
        <v>530012</v>
      </c>
      <c r="S15315" t="s">
        <v>29</v>
      </c>
      <c r="T15315" t="b">
        <v>0</v>
      </c>
    </row>
    <row r="15316" spans="1:20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9</v>
      </c>
      <c r="G15316" s="1">
        <v>44747</v>
      </c>
      <c r="H15316" t="s">
        <v>21</v>
      </c>
      <c r="I15316" t="s">
        <v>31</v>
      </c>
      <c r="J15316" t="s">
        <v>20309</v>
      </c>
      <c r="K15316" t="s">
        <v>24</v>
      </c>
      <c r="L15316" t="s">
        <v>45</v>
      </c>
      <c r="M15316">
        <v>1</v>
      </c>
      <c r="N15316" t="s">
        <v>26</v>
      </c>
      <c r="O15316">
        <v>635</v>
      </c>
      <c r="P15316" t="s">
        <v>20310</v>
      </c>
      <c r="Q15316" t="s">
        <v>111</v>
      </c>
      <c r="R15316">
        <v>209625</v>
      </c>
      <c r="S15316" t="s">
        <v>29</v>
      </c>
      <c r="T15316" t="b">
        <v>0</v>
      </c>
    </row>
    <row r="15317" spans="1:20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60</v>
      </c>
      <c r="G15317" s="1">
        <v>44747</v>
      </c>
      <c r="H15317" t="s">
        <v>21</v>
      </c>
      <c r="I15317" t="s">
        <v>43</v>
      </c>
      <c r="J15317" t="s">
        <v>4291</v>
      </c>
      <c r="K15317" t="s">
        <v>33</v>
      </c>
      <c r="L15317" t="s">
        <v>25</v>
      </c>
      <c r="M15317">
        <v>1</v>
      </c>
      <c r="N15317" t="s">
        <v>26</v>
      </c>
      <c r="O15317">
        <v>792</v>
      </c>
      <c r="P15317" t="s">
        <v>3293</v>
      </c>
      <c r="Q15317" t="s">
        <v>3294</v>
      </c>
      <c r="R15317">
        <v>796001</v>
      </c>
      <c r="S15317" t="s">
        <v>29</v>
      </c>
      <c r="T15317" t="b">
        <v>0</v>
      </c>
    </row>
    <row r="15318" spans="1:20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60</v>
      </c>
      <c r="G15318" s="1">
        <v>44747</v>
      </c>
      <c r="H15318" t="s">
        <v>21</v>
      </c>
      <c r="I15318" t="s">
        <v>57</v>
      </c>
      <c r="J15318" t="s">
        <v>19061</v>
      </c>
      <c r="K15318" t="s">
        <v>33</v>
      </c>
      <c r="L15318" t="s">
        <v>39</v>
      </c>
      <c r="M15318">
        <v>1</v>
      </c>
      <c r="N15318" t="s">
        <v>26</v>
      </c>
      <c r="O15318">
        <v>795</v>
      </c>
      <c r="P15318" t="s">
        <v>59</v>
      </c>
      <c r="Q15318" t="s">
        <v>60</v>
      </c>
      <c r="R15318">
        <v>560065</v>
      </c>
      <c r="S15318" t="s">
        <v>29</v>
      </c>
      <c r="T15318" t="b">
        <v>0</v>
      </c>
    </row>
    <row r="15319" spans="1:20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9</v>
      </c>
      <c r="G15319" s="1">
        <v>44747</v>
      </c>
      <c r="H15319" t="s">
        <v>21</v>
      </c>
      <c r="I15319" t="s">
        <v>52</v>
      </c>
      <c r="J15319" t="s">
        <v>1744</v>
      </c>
      <c r="K15319" t="s">
        <v>24</v>
      </c>
      <c r="L15319" t="s">
        <v>109</v>
      </c>
      <c r="M15319">
        <v>1</v>
      </c>
      <c r="N15319" t="s">
        <v>26</v>
      </c>
      <c r="O15319">
        <v>295</v>
      </c>
      <c r="P15319" t="s">
        <v>2244</v>
      </c>
      <c r="Q15319" t="s">
        <v>41</v>
      </c>
      <c r="R15319">
        <v>713321</v>
      </c>
      <c r="S15319" t="s">
        <v>29</v>
      </c>
      <c r="T15319" t="b">
        <v>0</v>
      </c>
    </row>
    <row r="15320" spans="1:20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1</v>
      </c>
      <c r="G15320" s="1">
        <v>44747</v>
      </c>
      <c r="H15320" t="s">
        <v>21</v>
      </c>
      <c r="I15320" t="s">
        <v>62</v>
      </c>
      <c r="J15320" t="s">
        <v>4206</v>
      </c>
      <c r="K15320" t="s">
        <v>33</v>
      </c>
      <c r="L15320" t="s">
        <v>66</v>
      </c>
      <c r="M15320">
        <v>1</v>
      </c>
      <c r="N15320" t="s">
        <v>26</v>
      </c>
      <c r="O15320">
        <v>847</v>
      </c>
      <c r="P15320" t="s">
        <v>155</v>
      </c>
      <c r="Q15320" t="s">
        <v>145</v>
      </c>
      <c r="R15320">
        <v>390010</v>
      </c>
      <c r="S15320" t="s">
        <v>29</v>
      </c>
      <c r="T15320" t="b">
        <v>0</v>
      </c>
    </row>
    <row r="15321" spans="1:20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9</v>
      </c>
      <c r="G15321" s="1">
        <v>44747</v>
      </c>
      <c r="H15321" t="s">
        <v>21</v>
      </c>
      <c r="I15321" t="s">
        <v>22</v>
      </c>
      <c r="J15321" t="s">
        <v>5805</v>
      </c>
      <c r="K15321" t="s">
        <v>33</v>
      </c>
      <c r="L15321" t="s">
        <v>25</v>
      </c>
      <c r="M15321">
        <v>1</v>
      </c>
      <c r="N15321" t="s">
        <v>26</v>
      </c>
      <c r="O15321">
        <v>563</v>
      </c>
      <c r="P15321" t="s">
        <v>90</v>
      </c>
      <c r="Q15321" t="s">
        <v>91</v>
      </c>
      <c r="R15321">
        <v>110085</v>
      </c>
      <c r="S15321" t="s">
        <v>29</v>
      </c>
      <c r="T15321" t="b">
        <v>0</v>
      </c>
    </row>
    <row r="15322" spans="1:20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9</v>
      </c>
      <c r="G15322" s="1">
        <v>44747</v>
      </c>
      <c r="H15322" t="s">
        <v>21</v>
      </c>
      <c r="I15322" t="s">
        <v>43</v>
      </c>
      <c r="J15322" t="s">
        <v>8256</v>
      </c>
      <c r="K15322" t="s">
        <v>33</v>
      </c>
      <c r="L15322" t="s">
        <v>34</v>
      </c>
      <c r="M15322">
        <v>1</v>
      </c>
      <c r="N15322" t="s">
        <v>26</v>
      </c>
      <c r="O15322">
        <v>648</v>
      </c>
      <c r="P15322" t="s">
        <v>59</v>
      </c>
      <c r="Q15322" t="s">
        <v>60</v>
      </c>
      <c r="R15322">
        <v>560083</v>
      </c>
      <c r="S15322" t="s">
        <v>29</v>
      </c>
      <c r="T15322" t="b">
        <v>0</v>
      </c>
    </row>
    <row r="15323" spans="1:20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9</v>
      </c>
      <c r="G15323" s="1">
        <v>44747</v>
      </c>
      <c r="H15323" t="s">
        <v>21</v>
      </c>
      <c r="I15323" t="s">
        <v>52</v>
      </c>
      <c r="J15323" t="s">
        <v>1815</v>
      </c>
      <c r="K15323" t="s">
        <v>33</v>
      </c>
      <c r="L15323" t="s">
        <v>39</v>
      </c>
      <c r="M15323">
        <v>1</v>
      </c>
      <c r="N15323" t="s">
        <v>26</v>
      </c>
      <c r="O15323">
        <v>1163</v>
      </c>
      <c r="P15323" t="s">
        <v>35</v>
      </c>
      <c r="Q15323" t="s">
        <v>36</v>
      </c>
      <c r="R15323">
        <v>122001</v>
      </c>
      <c r="S15323" t="s">
        <v>29</v>
      </c>
      <c r="T15323" t="b">
        <v>0</v>
      </c>
    </row>
    <row r="15324" spans="1:20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9</v>
      </c>
      <c r="G15324" s="1">
        <v>44747</v>
      </c>
      <c r="H15324" t="s">
        <v>21</v>
      </c>
      <c r="I15324" t="s">
        <v>62</v>
      </c>
      <c r="J15324" t="s">
        <v>5833</v>
      </c>
      <c r="K15324" t="s">
        <v>33</v>
      </c>
      <c r="L15324" t="s">
        <v>45</v>
      </c>
      <c r="M15324">
        <v>1</v>
      </c>
      <c r="N15324" t="s">
        <v>26</v>
      </c>
      <c r="O15324">
        <v>1399</v>
      </c>
      <c r="P15324" t="s">
        <v>1314</v>
      </c>
      <c r="Q15324" t="s">
        <v>36</v>
      </c>
      <c r="R15324">
        <v>121002</v>
      </c>
      <c r="S15324" t="s">
        <v>29</v>
      </c>
      <c r="T15324" t="b">
        <v>0</v>
      </c>
    </row>
    <row r="15325" spans="1:20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9</v>
      </c>
      <c r="G15325" s="1">
        <v>44747</v>
      </c>
      <c r="H15325" t="s">
        <v>21</v>
      </c>
      <c r="I15325" t="s">
        <v>52</v>
      </c>
      <c r="J15325" t="s">
        <v>3457</v>
      </c>
      <c r="K15325" t="s">
        <v>33</v>
      </c>
      <c r="L15325" t="s">
        <v>45</v>
      </c>
      <c r="M15325">
        <v>1</v>
      </c>
      <c r="N15325" t="s">
        <v>26</v>
      </c>
      <c r="O15325">
        <v>599</v>
      </c>
      <c r="P15325" t="s">
        <v>230</v>
      </c>
      <c r="Q15325" t="s">
        <v>56</v>
      </c>
      <c r="R15325">
        <v>421002</v>
      </c>
      <c r="S15325" t="s">
        <v>29</v>
      </c>
      <c r="T15325" t="b">
        <v>0</v>
      </c>
    </row>
    <row r="15326" spans="1:20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60</v>
      </c>
      <c r="G15326" s="1">
        <v>44747</v>
      </c>
      <c r="H15326" t="s">
        <v>21</v>
      </c>
      <c r="I15326" t="s">
        <v>43</v>
      </c>
      <c r="J15326" t="s">
        <v>10644</v>
      </c>
      <c r="K15326" t="s">
        <v>33</v>
      </c>
      <c r="L15326" t="s">
        <v>98</v>
      </c>
      <c r="M15326">
        <v>1</v>
      </c>
      <c r="N15326" t="s">
        <v>26</v>
      </c>
      <c r="O15326">
        <v>597</v>
      </c>
      <c r="P15326" t="s">
        <v>20321</v>
      </c>
      <c r="Q15326" t="s">
        <v>73</v>
      </c>
      <c r="R15326">
        <v>686141</v>
      </c>
      <c r="S15326" t="s">
        <v>29</v>
      </c>
      <c r="T15326" t="b">
        <v>0</v>
      </c>
    </row>
    <row r="15327" spans="1:20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60</v>
      </c>
      <c r="G15327" s="1">
        <v>44747</v>
      </c>
      <c r="H15327" t="s">
        <v>21</v>
      </c>
      <c r="I15327" t="s">
        <v>52</v>
      </c>
      <c r="J15327" t="s">
        <v>1997</v>
      </c>
      <c r="K15327" t="s">
        <v>33</v>
      </c>
      <c r="L15327" t="s">
        <v>25</v>
      </c>
      <c r="M15327">
        <v>1</v>
      </c>
      <c r="N15327" t="s">
        <v>26</v>
      </c>
      <c r="O15327">
        <v>605</v>
      </c>
      <c r="P15327" t="s">
        <v>85</v>
      </c>
      <c r="Q15327" t="s">
        <v>86</v>
      </c>
      <c r="R15327">
        <v>500050</v>
      </c>
      <c r="S15327" t="s">
        <v>29</v>
      </c>
      <c r="T15327" t="b">
        <v>0</v>
      </c>
    </row>
    <row r="15328" spans="1:20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9</v>
      </c>
      <c r="G15328" s="1">
        <v>44747</v>
      </c>
      <c r="H15328" t="s">
        <v>21</v>
      </c>
      <c r="I15328" t="s">
        <v>22</v>
      </c>
      <c r="J15328" t="s">
        <v>8739</v>
      </c>
      <c r="K15328" t="s">
        <v>24</v>
      </c>
      <c r="L15328" t="s">
        <v>25</v>
      </c>
      <c r="M15328">
        <v>1</v>
      </c>
      <c r="N15328" t="s">
        <v>26</v>
      </c>
      <c r="O15328">
        <v>666</v>
      </c>
      <c r="P15328" t="s">
        <v>12948</v>
      </c>
      <c r="Q15328" t="s">
        <v>145</v>
      </c>
      <c r="R15328">
        <v>370001</v>
      </c>
      <c r="S15328" t="s">
        <v>29</v>
      </c>
      <c r="T15328" t="b">
        <v>0</v>
      </c>
    </row>
    <row r="15329" spans="1:20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9</v>
      </c>
      <c r="G15329" s="1">
        <v>44747</v>
      </c>
      <c r="H15329" t="s">
        <v>21</v>
      </c>
      <c r="I15329" t="s">
        <v>43</v>
      </c>
      <c r="J15329" t="s">
        <v>10994</v>
      </c>
      <c r="K15329" t="s">
        <v>33</v>
      </c>
      <c r="L15329" t="s">
        <v>25</v>
      </c>
      <c r="M15329">
        <v>1</v>
      </c>
      <c r="N15329" t="s">
        <v>26</v>
      </c>
      <c r="O15329">
        <v>999</v>
      </c>
      <c r="P15329" t="s">
        <v>90</v>
      </c>
      <c r="Q15329" t="s">
        <v>91</v>
      </c>
      <c r="R15329">
        <v>110032</v>
      </c>
      <c r="S15329" t="s">
        <v>29</v>
      </c>
      <c r="T15329" t="b">
        <v>0</v>
      </c>
    </row>
    <row r="15330" spans="1:20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9</v>
      </c>
      <c r="G15330" s="1">
        <v>44747</v>
      </c>
      <c r="H15330" t="s">
        <v>21</v>
      </c>
      <c r="I15330" t="s">
        <v>43</v>
      </c>
      <c r="J15330" t="s">
        <v>876</v>
      </c>
      <c r="K15330" t="s">
        <v>33</v>
      </c>
      <c r="L15330" t="s">
        <v>109</v>
      </c>
      <c r="M15330">
        <v>1</v>
      </c>
      <c r="N15330" t="s">
        <v>26</v>
      </c>
      <c r="O15330">
        <v>631</v>
      </c>
      <c r="P15330" t="s">
        <v>3280</v>
      </c>
      <c r="Q15330" t="s">
        <v>3281</v>
      </c>
      <c r="R15330">
        <v>797112</v>
      </c>
      <c r="S15330" t="s">
        <v>29</v>
      </c>
      <c r="T15330" t="b">
        <v>0</v>
      </c>
    </row>
    <row r="15331" spans="1:20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9</v>
      </c>
      <c r="G15331" s="1">
        <v>44747</v>
      </c>
      <c r="H15331" t="s">
        <v>21</v>
      </c>
      <c r="I15331" t="s">
        <v>52</v>
      </c>
      <c r="J15331" t="s">
        <v>843</v>
      </c>
      <c r="K15331" t="s">
        <v>33</v>
      </c>
      <c r="L15331" t="s">
        <v>25</v>
      </c>
      <c r="M15331">
        <v>1</v>
      </c>
      <c r="N15331" t="s">
        <v>26</v>
      </c>
      <c r="O15331">
        <v>545</v>
      </c>
      <c r="P15331" t="s">
        <v>40</v>
      </c>
      <c r="Q15331" t="s">
        <v>41</v>
      </c>
      <c r="R15331">
        <v>700107</v>
      </c>
      <c r="S15331" t="s">
        <v>29</v>
      </c>
      <c r="T15331" t="b">
        <v>0</v>
      </c>
    </row>
    <row r="15332" spans="1:20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60</v>
      </c>
      <c r="G15332" s="1">
        <v>44747</v>
      </c>
      <c r="H15332" t="s">
        <v>21</v>
      </c>
      <c r="I15332" t="s">
        <v>52</v>
      </c>
      <c r="J15332" t="s">
        <v>2958</v>
      </c>
      <c r="K15332" t="s">
        <v>24</v>
      </c>
      <c r="L15332" t="s">
        <v>34</v>
      </c>
      <c r="M15332">
        <v>1</v>
      </c>
      <c r="N15332" t="s">
        <v>26</v>
      </c>
      <c r="O15332">
        <v>458</v>
      </c>
      <c r="P15332" t="s">
        <v>1140</v>
      </c>
      <c r="Q15332" t="s">
        <v>70</v>
      </c>
      <c r="R15332">
        <v>524305</v>
      </c>
      <c r="S15332" t="s">
        <v>29</v>
      </c>
      <c r="T15332" t="b">
        <v>0</v>
      </c>
    </row>
    <row r="15333" spans="1:20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9</v>
      </c>
      <c r="G15333" s="1">
        <v>44747</v>
      </c>
      <c r="H15333" t="s">
        <v>21</v>
      </c>
      <c r="I15333" t="s">
        <v>22</v>
      </c>
      <c r="J15333" t="s">
        <v>8885</v>
      </c>
      <c r="K15333" t="s">
        <v>33</v>
      </c>
      <c r="L15333" t="s">
        <v>109</v>
      </c>
      <c r="M15333">
        <v>1</v>
      </c>
      <c r="N15333" t="s">
        <v>26</v>
      </c>
      <c r="O15333">
        <v>999</v>
      </c>
      <c r="P15333" t="s">
        <v>90</v>
      </c>
      <c r="Q15333" t="s">
        <v>91</v>
      </c>
      <c r="R15333">
        <v>110053</v>
      </c>
      <c r="S15333" t="s">
        <v>29</v>
      </c>
      <c r="T15333" t="b">
        <v>0</v>
      </c>
    </row>
    <row r="15334" spans="1:20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9</v>
      </c>
      <c r="G15334" s="1">
        <v>44747</v>
      </c>
      <c r="H15334" t="s">
        <v>21</v>
      </c>
      <c r="I15334" t="s">
        <v>43</v>
      </c>
      <c r="J15334" t="s">
        <v>16037</v>
      </c>
      <c r="K15334" t="s">
        <v>33</v>
      </c>
      <c r="L15334" t="s">
        <v>25</v>
      </c>
      <c r="M15334">
        <v>1</v>
      </c>
      <c r="N15334" t="s">
        <v>26</v>
      </c>
      <c r="O15334">
        <v>775</v>
      </c>
      <c r="P15334" t="s">
        <v>110</v>
      </c>
      <c r="Q15334" t="s">
        <v>111</v>
      </c>
      <c r="R15334">
        <v>226016</v>
      </c>
      <c r="S15334" t="s">
        <v>29</v>
      </c>
      <c r="T15334" t="b">
        <v>0</v>
      </c>
    </row>
    <row r="15335" spans="1:20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60</v>
      </c>
      <c r="G15335" s="1">
        <v>44747</v>
      </c>
      <c r="H15335" t="s">
        <v>21</v>
      </c>
      <c r="I15335" t="s">
        <v>52</v>
      </c>
      <c r="J15335" t="s">
        <v>7147</v>
      </c>
      <c r="K15335" t="s">
        <v>33</v>
      </c>
      <c r="L15335" t="s">
        <v>34</v>
      </c>
      <c r="M15335">
        <v>1</v>
      </c>
      <c r="N15335" t="s">
        <v>26</v>
      </c>
      <c r="O15335">
        <v>729</v>
      </c>
      <c r="P15335" t="s">
        <v>59</v>
      </c>
      <c r="Q15335" t="s">
        <v>60</v>
      </c>
      <c r="R15335">
        <v>560048</v>
      </c>
      <c r="S15335" t="s">
        <v>29</v>
      </c>
      <c r="T15335" t="b">
        <v>0</v>
      </c>
    </row>
    <row r="15336" spans="1:20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9</v>
      </c>
      <c r="G15336" s="1">
        <v>44747</v>
      </c>
      <c r="H15336" t="s">
        <v>21</v>
      </c>
      <c r="I15336" t="s">
        <v>43</v>
      </c>
      <c r="J15336" t="s">
        <v>5213</v>
      </c>
      <c r="K15336" t="s">
        <v>33</v>
      </c>
      <c r="L15336" t="s">
        <v>45</v>
      </c>
      <c r="M15336">
        <v>1</v>
      </c>
      <c r="N15336" t="s">
        <v>26</v>
      </c>
      <c r="O15336">
        <v>650</v>
      </c>
      <c r="P15336" t="s">
        <v>2630</v>
      </c>
      <c r="Q15336" t="s">
        <v>70</v>
      </c>
      <c r="R15336">
        <v>530048</v>
      </c>
      <c r="S15336" t="s">
        <v>29</v>
      </c>
      <c r="T15336" t="b">
        <v>0</v>
      </c>
    </row>
    <row r="15337" spans="1:20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9</v>
      </c>
      <c r="G15337" s="1">
        <v>44747</v>
      </c>
      <c r="H15337" t="s">
        <v>21</v>
      </c>
      <c r="I15337" t="s">
        <v>43</v>
      </c>
      <c r="J15337" t="s">
        <v>20329</v>
      </c>
      <c r="K15337" t="s">
        <v>33</v>
      </c>
      <c r="L15337" t="s">
        <v>98</v>
      </c>
      <c r="M15337">
        <v>1</v>
      </c>
      <c r="N15337" t="s">
        <v>26</v>
      </c>
      <c r="O15337">
        <v>629</v>
      </c>
      <c r="P15337" t="s">
        <v>4777</v>
      </c>
      <c r="Q15337" t="s">
        <v>133</v>
      </c>
      <c r="R15337">
        <v>262524</v>
      </c>
      <c r="S15337" t="s">
        <v>29</v>
      </c>
      <c r="T15337" t="b">
        <v>0</v>
      </c>
    </row>
    <row r="15338" spans="1:20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60</v>
      </c>
      <c r="G15338" s="1">
        <v>44747</v>
      </c>
      <c r="H15338" t="s">
        <v>21</v>
      </c>
      <c r="I15338" t="s">
        <v>43</v>
      </c>
      <c r="J15338" t="s">
        <v>4546</v>
      </c>
      <c r="K15338" t="s">
        <v>24</v>
      </c>
      <c r="L15338" t="s">
        <v>34</v>
      </c>
      <c r="M15338">
        <v>1</v>
      </c>
      <c r="N15338" t="s">
        <v>26</v>
      </c>
      <c r="O15338">
        <v>597</v>
      </c>
      <c r="P15338" t="s">
        <v>1314</v>
      </c>
      <c r="Q15338" t="s">
        <v>36</v>
      </c>
      <c r="R15338">
        <v>121004</v>
      </c>
      <c r="S15338" t="s">
        <v>29</v>
      </c>
      <c r="T15338" t="b">
        <v>0</v>
      </c>
    </row>
    <row r="15339" spans="1:20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60</v>
      </c>
      <c r="G15339" s="1">
        <v>44747</v>
      </c>
      <c r="H15339" t="s">
        <v>21</v>
      </c>
      <c r="I15339" t="s">
        <v>43</v>
      </c>
      <c r="J15339" t="s">
        <v>20332</v>
      </c>
      <c r="K15339" t="s">
        <v>33</v>
      </c>
      <c r="L15339" t="s">
        <v>109</v>
      </c>
      <c r="M15339">
        <v>1</v>
      </c>
      <c r="N15339" t="s">
        <v>26</v>
      </c>
      <c r="O15339">
        <v>1099</v>
      </c>
      <c r="P15339" t="s">
        <v>257</v>
      </c>
      <c r="Q15339" t="s">
        <v>56</v>
      </c>
      <c r="R15339">
        <v>410210</v>
      </c>
      <c r="S15339" t="s">
        <v>29</v>
      </c>
      <c r="T15339" t="b">
        <v>0</v>
      </c>
    </row>
    <row r="15340" spans="1:20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9</v>
      </c>
      <c r="G15340" s="1">
        <v>44747</v>
      </c>
      <c r="H15340" t="s">
        <v>21</v>
      </c>
      <c r="I15340" t="s">
        <v>31</v>
      </c>
      <c r="J15340" t="s">
        <v>1309</v>
      </c>
      <c r="K15340" t="s">
        <v>33</v>
      </c>
      <c r="L15340" t="s">
        <v>45</v>
      </c>
      <c r="M15340">
        <v>1</v>
      </c>
      <c r="N15340" t="s">
        <v>26</v>
      </c>
      <c r="O15340">
        <v>1072</v>
      </c>
      <c r="P15340" t="s">
        <v>1314</v>
      </c>
      <c r="Q15340" t="s">
        <v>36</v>
      </c>
      <c r="R15340">
        <v>121002</v>
      </c>
      <c r="S15340" t="s">
        <v>29</v>
      </c>
      <c r="T15340" t="b">
        <v>0</v>
      </c>
    </row>
    <row r="15341" spans="1:20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9</v>
      </c>
      <c r="G15341" s="1">
        <v>44747</v>
      </c>
      <c r="H15341" t="s">
        <v>21</v>
      </c>
      <c r="I15341" t="s">
        <v>43</v>
      </c>
      <c r="J15341" t="s">
        <v>2718</v>
      </c>
      <c r="K15341" t="s">
        <v>54</v>
      </c>
      <c r="L15341" t="s">
        <v>34</v>
      </c>
      <c r="M15341">
        <v>1</v>
      </c>
      <c r="N15341" t="s">
        <v>26</v>
      </c>
      <c r="O15341">
        <v>725</v>
      </c>
      <c r="P15341" t="s">
        <v>358</v>
      </c>
      <c r="Q15341" t="s">
        <v>56</v>
      </c>
      <c r="R15341">
        <v>401101</v>
      </c>
      <c r="S15341" t="s">
        <v>29</v>
      </c>
      <c r="T15341" t="b">
        <v>0</v>
      </c>
    </row>
    <row r="15342" spans="1:20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9</v>
      </c>
      <c r="G15342" s="1">
        <v>44747</v>
      </c>
      <c r="H15342" t="s">
        <v>21</v>
      </c>
      <c r="I15342" t="s">
        <v>52</v>
      </c>
      <c r="J15342" t="s">
        <v>6710</v>
      </c>
      <c r="K15342" t="s">
        <v>24</v>
      </c>
      <c r="L15342" t="s">
        <v>34</v>
      </c>
      <c r="M15342">
        <v>1</v>
      </c>
      <c r="N15342" t="s">
        <v>26</v>
      </c>
      <c r="O15342">
        <v>487</v>
      </c>
      <c r="P15342" t="s">
        <v>4133</v>
      </c>
      <c r="Q15342" t="s">
        <v>47</v>
      </c>
      <c r="R15342">
        <v>635126</v>
      </c>
      <c r="S15342" t="s">
        <v>29</v>
      </c>
      <c r="T15342" t="b">
        <v>0</v>
      </c>
    </row>
    <row r="15343" spans="1:20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9</v>
      </c>
      <c r="G15343" s="1">
        <v>44747</v>
      </c>
      <c r="H15343" t="s">
        <v>21</v>
      </c>
      <c r="I15343" t="s">
        <v>22</v>
      </c>
      <c r="J15343" t="s">
        <v>809</v>
      </c>
      <c r="K15343" t="s">
        <v>33</v>
      </c>
      <c r="L15343" t="s">
        <v>45</v>
      </c>
      <c r="M15343">
        <v>1</v>
      </c>
      <c r="N15343" t="s">
        <v>26</v>
      </c>
      <c r="O15343">
        <v>635</v>
      </c>
      <c r="P15343" t="s">
        <v>5952</v>
      </c>
      <c r="Q15343" t="s">
        <v>73</v>
      </c>
      <c r="R15343">
        <v>688008</v>
      </c>
      <c r="S15343" t="s">
        <v>29</v>
      </c>
      <c r="T15343" t="b">
        <v>0</v>
      </c>
    </row>
    <row r="15344" spans="1:20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9</v>
      </c>
      <c r="G15344" s="1">
        <v>44747</v>
      </c>
      <c r="H15344" t="s">
        <v>21</v>
      </c>
      <c r="I15344" t="s">
        <v>43</v>
      </c>
      <c r="J15344" t="s">
        <v>1185</v>
      </c>
      <c r="K15344" t="s">
        <v>33</v>
      </c>
      <c r="L15344" t="s">
        <v>45</v>
      </c>
      <c r="M15344">
        <v>1</v>
      </c>
      <c r="N15344" t="s">
        <v>26</v>
      </c>
      <c r="O15344">
        <v>715</v>
      </c>
      <c r="P15344" t="s">
        <v>856</v>
      </c>
      <c r="Q15344" t="s">
        <v>133</v>
      </c>
      <c r="R15344">
        <v>248001</v>
      </c>
      <c r="S15344" t="s">
        <v>29</v>
      </c>
      <c r="T15344" t="b">
        <v>0</v>
      </c>
    </row>
    <row r="15345" spans="1:20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60</v>
      </c>
      <c r="G15345" s="1">
        <v>44747</v>
      </c>
      <c r="H15345" t="s">
        <v>21</v>
      </c>
      <c r="I15345" t="s">
        <v>52</v>
      </c>
      <c r="J15345" t="s">
        <v>10677</v>
      </c>
      <c r="K15345" t="s">
        <v>33</v>
      </c>
      <c r="L15345" t="s">
        <v>25</v>
      </c>
      <c r="M15345">
        <v>1</v>
      </c>
      <c r="N15345" t="s">
        <v>26</v>
      </c>
      <c r="O15345">
        <v>579</v>
      </c>
      <c r="P15345" t="s">
        <v>1096</v>
      </c>
      <c r="Q15345" t="s">
        <v>145</v>
      </c>
      <c r="R15345">
        <v>395007</v>
      </c>
      <c r="S15345" t="s">
        <v>29</v>
      </c>
      <c r="T15345" t="b">
        <v>0</v>
      </c>
    </row>
    <row r="15346" spans="1:20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9</v>
      </c>
      <c r="G15346" s="1">
        <v>44747</v>
      </c>
      <c r="H15346" t="s">
        <v>21</v>
      </c>
      <c r="I15346" t="s">
        <v>57</v>
      </c>
      <c r="J15346" t="s">
        <v>10072</v>
      </c>
      <c r="K15346" t="s">
        <v>33</v>
      </c>
      <c r="L15346" t="s">
        <v>25</v>
      </c>
      <c r="M15346">
        <v>1</v>
      </c>
      <c r="N15346" t="s">
        <v>26</v>
      </c>
      <c r="O15346">
        <v>819</v>
      </c>
      <c r="P15346" t="s">
        <v>1862</v>
      </c>
      <c r="Q15346" t="s">
        <v>111</v>
      </c>
      <c r="R15346">
        <v>284003</v>
      </c>
      <c r="S15346" t="s">
        <v>29</v>
      </c>
      <c r="T15346" t="b">
        <v>0</v>
      </c>
    </row>
    <row r="15347" spans="1:20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9</v>
      </c>
      <c r="G15347" s="1">
        <v>44747</v>
      </c>
      <c r="H15347" t="s">
        <v>21</v>
      </c>
      <c r="I15347" t="s">
        <v>22</v>
      </c>
      <c r="J15347" t="s">
        <v>3156</v>
      </c>
      <c r="K15347" t="s">
        <v>24</v>
      </c>
      <c r="L15347" t="s">
        <v>34</v>
      </c>
      <c r="M15347">
        <v>1</v>
      </c>
      <c r="N15347" t="s">
        <v>26</v>
      </c>
      <c r="O15347">
        <v>754</v>
      </c>
      <c r="P15347" t="s">
        <v>59</v>
      </c>
      <c r="Q15347" t="s">
        <v>60</v>
      </c>
      <c r="R15347">
        <v>562123</v>
      </c>
      <c r="S15347" t="s">
        <v>29</v>
      </c>
      <c r="T15347" t="b">
        <v>0</v>
      </c>
    </row>
    <row r="15348" spans="1:20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1</v>
      </c>
      <c r="G15348" s="1">
        <v>44747</v>
      </c>
      <c r="H15348" t="s">
        <v>21</v>
      </c>
      <c r="I15348" t="s">
        <v>62</v>
      </c>
      <c r="J15348" t="s">
        <v>7192</v>
      </c>
      <c r="K15348" t="s">
        <v>24</v>
      </c>
      <c r="L15348" t="s">
        <v>39</v>
      </c>
      <c r="M15348">
        <v>1</v>
      </c>
      <c r="N15348" t="s">
        <v>26</v>
      </c>
      <c r="O15348">
        <v>405</v>
      </c>
      <c r="P15348" t="s">
        <v>59</v>
      </c>
      <c r="Q15348" t="s">
        <v>60</v>
      </c>
      <c r="R15348">
        <v>560043</v>
      </c>
      <c r="S15348" t="s">
        <v>29</v>
      </c>
      <c r="T15348" t="b">
        <v>0</v>
      </c>
    </row>
    <row r="15349" spans="1:20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9</v>
      </c>
      <c r="G15349" s="1">
        <v>44747</v>
      </c>
      <c r="H15349" t="s">
        <v>21</v>
      </c>
      <c r="I15349" t="s">
        <v>88</v>
      </c>
      <c r="J15349" t="s">
        <v>6549</v>
      </c>
      <c r="K15349" t="s">
        <v>33</v>
      </c>
      <c r="L15349" t="s">
        <v>45</v>
      </c>
      <c r="M15349">
        <v>1</v>
      </c>
      <c r="N15349" t="s">
        <v>26</v>
      </c>
      <c r="O15349">
        <v>771</v>
      </c>
      <c r="P15349" t="s">
        <v>6538</v>
      </c>
      <c r="Q15349" t="s">
        <v>60</v>
      </c>
      <c r="R15349">
        <v>577401</v>
      </c>
      <c r="S15349" t="s">
        <v>29</v>
      </c>
      <c r="T15349" t="b">
        <v>0</v>
      </c>
    </row>
    <row r="15350" spans="1:20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1</v>
      </c>
      <c r="G15350" s="1">
        <v>44747</v>
      </c>
      <c r="H15350" t="s">
        <v>21</v>
      </c>
      <c r="I15350" t="s">
        <v>43</v>
      </c>
      <c r="J15350" t="s">
        <v>2382</v>
      </c>
      <c r="K15350" t="s">
        <v>54</v>
      </c>
      <c r="L15350" t="s">
        <v>98</v>
      </c>
      <c r="M15350">
        <v>1</v>
      </c>
      <c r="N15350" t="s">
        <v>26</v>
      </c>
      <c r="O15350">
        <v>735</v>
      </c>
      <c r="P15350" t="s">
        <v>135</v>
      </c>
      <c r="Q15350" t="s">
        <v>47</v>
      </c>
      <c r="R15350">
        <v>600015</v>
      </c>
      <c r="S15350" t="s">
        <v>29</v>
      </c>
      <c r="T15350" t="b">
        <v>0</v>
      </c>
    </row>
    <row r="15351" spans="1:20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1</v>
      </c>
      <c r="G15351" s="1">
        <v>44747</v>
      </c>
      <c r="H15351" t="s">
        <v>21</v>
      </c>
      <c r="I15351" t="s">
        <v>52</v>
      </c>
      <c r="J15351" t="s">
        <v>628</v>
      </c>
      <c r="K15351" t="s">
        <v>24</v>
      </c>
      <c r="L15351" t="s">
        <v>45</v>
      </c>
      <c r="M15351">
        <v>1</v>
      </c>
      <c r="N15351" t="s">
        <v>26</v>
      </c>
      <c r="O15351">
        <v>635</v>
      </c>
      <c r="P15351" t="s">
        <v>295</v>
      </c>
      <c r="Q15351" t="s">
        <v>238</v>
      </c>
      <c r="R15351">
        <v>834002</v>
      </c>
      <c r="S15351" t="s">
        <v>29</v>
      </c>
      <c r="T15351" t="b">
        <v>0</v>
      </c>
    </row>
    <row r="15352" spans="1:20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9</v>
      </c>
      <c r="G15352" s="1">
        <v>44747</v>
      </c>
      <c r="H15352" t="s">
        <v>21</v>
      </c>
      <c r="I15352" t="s">
        <v>52</v>
      </c>
      <c r="J15352" t="s">
        <v>19309</v>
      </c>
      <c r="K15352" t="s">
        <v>33</v>
      </c>
      <c r="L15352" t="s">
        <v>45</v>
      </c>
      <c r="M15352">
        <v>1</v>
      </c>
      <c r="N15352" t="s">
        <v>26</v>
      </c>
      <c r="O15352">
        <v>499</v>
      </c>
      <c r="P15352" t="s">
        <v>110</v>
      </c>
      <c r="Q15352" t="s">
        <v>111</v>
      </c>
      <c r="R15352">
        <v>226016</v>
      </c>
      <c r="S15352" t="s">
        <v>29</v>
      </c>
      <c r="T15352" t="b">
        <v>0</v>
      </c>
    </row>
    <row r="15353" spans="1:20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9</v>
      </c>
      <c r="G15353" s="1">
        <v>44747</v>
      </c>
      <c r="H15353" t="s">
        <v>286</v>
      </c>
      <c r="I15353" t="s">
        <v>43</v>
      </c>
      <c r="J15353" t="s">
        <v>776</v>
      </c>
      <c r="K15353" t="s">
        <v>24</v>
      </c>
      <c r="L15353" t="s">
        <v>45</v>
      </c>
      <c r="M15353">
        <v>1</v>
      </c>
      <c r="N15353" t="s">
        <v>26</v>
      </c>
      <c r="O15353">
        <v>399</v>
      </c>
      <c r="P15353" t="s">
        <v>867</v>
      </c>
      <c r="Q15353" t="s">
        <v>247</v>
      </c>
      <c r="R15353">
        <v>854105</v>
      </c>
      <c r="S15353" t="s">
        <v>29</v>
      </c>
      <c r="T15353" t="b">
        <v>0</v>
      </c>
    </row>
    <row r="15354" spans="1:20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60</v>
      </c>
      <c r="G15354" s="1">
        <v>44747</v>
      </c>
      <c r="H15354" t="s">
        <v>21</v>
      </c>
      <c r="I15354" t="s">
        <v>43</v>
      </c>
      <c r="J15354" t="s">
        <v>4629</v>
      </c>
      <c r="K15354" t="s">
        <v>33</v>
      </c>
      <c r="L15354" t="s">
        <v>34</v>
      </c>
      <c r="M15354">
        <v>1</v>
      </c>
      <c r="N15354" t="s">
        <v>26</v>
      </c>
      <c r="O15354">
        <v>1299</v>
      </c>
      <c r="P15354" t="s">
        <v>174</v>
      </c>
      <c r="Q15354" t="s">
        <v>36</v>
      </c>
      <c r="R15354">
        <v>131001</v>
      </c>
      <c r="S15354" t="s">
        <v>29</v>
      </c>
      <c r="T15354" t="b">
        <v>0</v>
      </c>
    </row>
    <row r="15355" spans="1:20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9</v>
      </c>
      <c r="G15355" s="1">
        <v>44747</v>
      </c>
      <c r="H15355" t="s">
        <v>21</v>
      </c>
      <c r="I15355" t="s">
        <v>43</v>
      </c>
      <c r="J15355" t="s">
        <v>279</v>
      </c>
      <c r="K15355" t="s">
        <v>24</v>
      </c>
      <c r="L15355" t="s">
        <v>45</v>
      </c>
      <c r="M15355">
        <v>1</v>
      </c>
      <c r="N15355" t="s">
        <v>26</v>
      </c>
      <c r="O15355">
        <v>544</v>
      </c>
      <c r="P15355" t="s">
        <v>6973</v>
      </c>
      <c r="Q15355" t="s">
        <v>28</v>
      </c>
      <c r="R15355">
        <v>140301</v>
      </c>
      <c r="S15355" t="s">
        <v>29</v>
      </c>
      <c r="T15355" t="b">
        <v>0</v>
      </c>
    </row>
    <row r="15356" spans="1:20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9</v>
      </c>
      <c r="G15356" s="1">
        <v>44747</v>
      </c>
      <c r="H15356" t="s">
        <v>228</v>
      </c>
      <c r="I15356" t="s">
        <v>43</v>
      </c>
      <c r="J15356" t="s">
        <v>12065</v>
      </c>
      <c r="K15356" t="s">
        <v>24</v>
      </c>
      <c r="L15356" t="s">
        <v>39</v>
      </c>
      <c r="M15356">
        <v>1</v>
      </c>
      <c r="N15356" t="s">
        <v>26</v>
      </c>
      <c r="O15356">
        <v>292</v>
      </c>
      <c r="P15356" t="s">
        <v>79</v>
      </c>
      <c r="Q15356" t="s">
        <v>80</v>
      </c>
      <c r="R15356">
        <v>781034</v>
      </c>
      <c r="S15356" t="s">
        <v>29</v>
      </c>
      <c r="T15356" t="b">
        <v>0</v>
      </c>
    </row>
    <row r="15357" spans="1:20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60</v>
      </c>
      <c r="G15357" s="1">
        <v>44747</v>
      </c>
      <c r="H15357" t="s">
        <v>21</v>
      </c>
      <c r="I15357" t="s">
        <v>22</v>
      </c>
      <c r="J15357" t="s">
        <v>9037</v>
      </c>
      <c r="K15357" t="s">
        <v>75</v>
      </c>
      <c r="L15357" t="s">
        <v>66</v>
      </c>
      <c r="M15357">
        <v>1</v>
      </c>
      <c r="N15357" t="s">
        <v>26</v>
      </c>
      <c r="O15357">
        <v>518</v>
      </c>
      <c r="P15357" t="s">
        <v>40</v>
      </c>
      <c r="Q15357" t="s">
        <v>41</v>
      </c>
      <c r="R15357">
        <v>700012</v>
      </c>
      <c r="S15357" t="s">
        <v>29</v>
      </c>
      <c r="T15357" t="b">
        <v>0</v>
      </c>
    </row>
    <row r="15358" spans="1:20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9</v>
      </c>
      <c r="G15358" s="1">
        <v>44747</v>
      </c>
      <c r="H15358" t="s">
        <v>21</v>
      </c>
      <c r="I15358" t="s">
        <v>52</v>
      </c>
      <c r="J15358" t="s">
        <v>20350</v>
      </c>
      <c r="K15358" t="s">
        <v>24</v>
      </c>
      <c r="L15358" t="s">
        <v>98</v>
      </c>
      <c r="M15358">
        <v>1</v>
      </c>
      <c r="N15358" t="s">
        <v>26</v>
      </c>
      <c r="O15358">
        <v>487</v>
      </c>
      <c r="P15358" t="s">
        <v>14104</v>
      </c>
      <c r="Q15358" t="s">
        <v>47</v>
      </c>
      <c r="R15358">
        <v>610001</v>
      </c>
      <c r="S15358" t="s">
        <v>29</v>
      </c>
      <c r="T15358" t="b">
        <v>0</v>
      </c>
    </row>
    <row r="15359" spans="1:20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1</v>
      </c>
      <c r="G15359" s="1">
        <v>44747</v>
      </c>
      <c r="H15359" t="s">
        <v>21</v>
      </c>
      <c r="I15359" t="s">
        <v>22</v>
      </c>
      <c r="J15359" t="s">
        <v>920</v>
      </c>
      <c r="K15359" t="s">
        <v>33</v>
      </c>
      <c r="L15359" t="s">
        <v>45</v>
      </c>
      <c r="M15359">
        <v>1</v>
      </c>
      <c r="N15359" t="s">
        <v>26</v>
      </c>
      <c r="O15359">
        <v>1065</v>
      </c>
      <c r="P15359" t="s">
        <v>295</v>
      </c>
      <c r="Q15359" t="s">
        <v>238</v>
      </c>
      <c r="R15359">
        <v>834001</v>
      </c>
      <c r="S15359" t="s">
        <v>29</v>
      </c>
      <c r="T15359" t="b">
        <v>0</v>
      </c>
    </row>
    <row r="15360" spans="1:20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9</v>
      </c>
      <c r="G15360" s="1">
        <v>44747</v>
      </c>
      <c r="H15360" t="s">
        <v>21</v>
      </c>
      <c r="I15360" t="s">
        <v>88</v>
      </c>
      <c r="J15360" t="s">
        <v>16624</v>
      </c>
      <c r="K15360" t="s">
        <v>24</v>
      </c>
      <c r="L15360" t="s">
        <v>39</v>
      </c>
      <c r="M15360">
        <v>1</v>
      </c>
      <c r="N15360" t="s">
        <v>26</v>
      </c>
      <c r="O15360">
        <v>472</v>
      </c>
      <c r="P15360" t="s">
        <v>384</v>
      </c>
      <c r="Q15360" t="s">
        <v>41</v>
      </c>
      <c r="R15360">
        <v>700126</v>
      </c>
      <c r="S15360" t="s">
        <v>29</v>
      </c>
      <c r="T15360" t="b">
        <v>0</v>
      </c>
    </row>
    <row r="15361" spans="1:20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9</v>
      </c>
      <c r="G15361" s="1">
        <v>44747</v>
      </c>
      <c r="H15361" t="s">
        <v>21</v>
      </c>
      <c r="I15361" t="s">
        <v>88</v>
      </c>
      <c r="J15361" t="s">
        <v>1081</v>
      </c>
      <c r="K15361" t="s">
        <v>54</v>
      </c>
      <c r="L15361" t="s">
        <v>25</v>
      </c>
      <c r="M15361">
        <v>1</v>
      </c>
      <c r="N15361" t="s">
        <v>26</v>
      </c>
      <c r="O15361">
        <v>948</v>
      </c>
      <c r="P15361" t="s">
        <v>728</v>
      </c>
      <c r="Q15361" t="s">
        <v>111</v>
      </c>
      <c r="R15361">
        <v>201005</v>
      </c>
      <c r="S15361" t="s">
        <v>29</v>
      </c>
      <c r="T15361" t="b">
        <v>0</v>
      </c>
    </row>
    <row r="15362" spans="1:20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9</v>
      </c>
      <c r="G15362" s="1">
        <v>44747</v>
      </c>
      <c r="H15362" t="s">
        <v>21</v>
      </c>
      <c r="I15362" t="s">
        <v>43</v>
      </c>
      <c r="J15362" t="s">
        <v>512</v>
      </c>
      <c r="K15362" t="s">
        <v>24</v>
      </c>
      <c r="L15362" t="s">
        <v>109</v>
      </c>
      <c r="M15362">
        <v>1</v>
      </c>
      <c r="N15362" t="s">
        <v>26</v>
      </c>
      <c r="O15362">
        <v>459</v>
      </c>
      <c r="P15362" t="s">
        <v>230</v>
      </c>
      <c r="Q15362" t="s">
        <v>56</v>
      </c>
      <c r="R15362">
        <v>421301</v>
      </c>
      <c r="S15362" t="s">
        <v>29</v>
      </c>
      <c r="T15362" t="b">
        <v>0</v>
      </c>
    </row>
    <row r="15363" spans="1:20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1</v>
      </c>
      <c r="G15363" s="1">
        <v>44747</v>
      </c>
      <c r="H15363" t="s">
        <v>21</v>
      </c>
      <c r="I15363" t="s">
        <v>43</v>
      </c>
      <c r="J15363" t="s">
        <v>1829</v>
      </c>
      <c r="K15363" t="s">
        <v>24</v>
      </c>
      <c r="L15363" t="s">
        <v>25</v>
      </c>
      <c r="M15363">
        <v>1</v>
      </c>
      <c r="N15363" t="s">
        <v>26</v>
      </c>
      <c r="O15363">
        <v>547</v>
      </c>
      <c r="P15363" t="s">
        <v>639</v>
      </c>
      <c r="Q15363" t="s">
        <v>36</v>
      </c>
      <c r="R15363">
        <v>122009</v>
      </c>
      <c r="S15363" t="s">
        <v>29</v>
      </c>
      <c r="T15363" t="b">
        <v>0</v>
      </c>
    </row>
    <row r="15364" spans="1:20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9</v>
      </c>
      <c r="G15364" s="1">
        <v>44747</v>
      </c>
      <c r="H15364" t="s">
        <v>21</v>
      </c>
      <c r="I15364" t="s">
        <v>43</v>
      </c>
      <c r="J15364" t="s">
        <v>3768</v>
      </c>
      <c r="K15364" t="s">
        <v>54</v>
      </c>
      <c r="L15364" t="s">
        <v>66</v>
      </c>
      <c r="M15364">
        <v>1</v>
      </c>
      <c r="N15364" t="s">
        <v>26</v>
      </c>
      <c r="O15364">
        <v>725</v>
      </c>
      <c r="P15364" t="s">
        <v>59</v>
      </c>
      <c r="Q15364" t="s">
        <v>60</v>
      </c>
      <c r="R15364">
        <v>562125</v>
      </c>
      <c r="S15364" t="s">
        <v>29</v>
      </c>
      <c r="T15364" t="b">
        <v>0</v>
      </c>
    </row>
    <row r="15365" spans="1:20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60</v>
      </c>
      <c r="G15365" s="1">
        <v>44747</v>
      </c>
      <c r="H15365" t="s">
        <v>21</v>
      </c>
      <c r="I15365" t="s">
        <v>43</v>
      </c>
      <c r="J15365" t="s">
        <v>6447</v>
      </c>
      <c r="K15365" t="s">
        <v>24</v>
      </c>
      <c r="L15365" t="s">
        <v>39</v>
      </c>
      <c r="M15365">
        <v>1</v>
      </c>
      <c r="N15365" t="s">
        <v>26</v>
      </c>
      <c r="O15365">
        <v>319</v>
      </c>
      <c r="P15365" t="s">
        <v>20008</v>
      </c>
      <c r="Q15365" t="s">
        <v>56</v>
      </c>
      <c r="R15365">
        <v>431401</v>
      </c>
      <c r="S15365" t="s">
        <v>29</v>
      </c>
      <c r="T15365" t="b">
        <v>0</v>
      </c>
    </row>
    <row r="15366" spans="1:20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9</v>
      </c>
      <c r="G15366" s="1">
        <v>44747</v>
      </c>
      <c r="H15366" t="s">
        <v>21</v>
      </c>
      <c r="I15366" t="s">
        <v>52</v>
      </c>
      <c r="J15366" t="s">
        <v>2730</v>
      </c>
      <c r="K15366" t="s">
        <v>24</v>
      </c>
      <c r="L15366" t="s">
        <v>109</v>
      </c>
      <c r="M15366">
        <v>1</v>
      </c>
      <c r="N15366" t="s">
        <v>26</v>
      </c>
      <c r="O15366">
        <v>355</v>
      </c>
      <c r="P15366" t="s">
        <v>85</v>
      </c>
      <c r="Q15366" t="s">
        <v>86</v>
      </c>
      <c r="R15366">
        <v>500084</v>
      </c>
      <c r="S15366" t="s">
        <v>29</v>
      </c>
      <c r="T15366" t="b">
        <v>0</v>
      </c>
    </row>
    <row r="15367" spans="1:20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9</v>
      </c>
      <c r="G15367" s="1">
        <v>44747</v>
      </c>
      <c r="H15367" t="s">
        <v>21</v>
      </c>
      <c r="I15367" t="s">
        <v>52</v>
      </c>
      <c r="J15367" t="s">
        <v>1237</v>
      </c>
      <c r="K15367" t="s">
        <v>33</v>
      </c>
      <c r="L15367" t="s">
        <v>34</v>
      </c>
      <c r="M15367">
        <v>1</v>
      </c>
      <c r="N15367" t="s">
        <v>26</v>
      </c>
      <c r="O15367">
        <v>474</v>
      </c>
      <c r="P15367" t="s">
        <v>387</v>
      </c>
      <c r="Q15367" t="s">
        <v>47</v>
      </c>
      <c r="R15367">
        <v>641028</v>
      </c>
      <c r="S15367" t="s">
        <v>29</v>
      </c>
      <c r="T15367" t="b">
        <v>0</v>
      </c>
    </row>
    <row r="15368" spans="1:20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9</v>
      </c>
      <c r="G15368" s="1">
        <v>44747</v>
      </c>
      <c r="H15368" t="s">
        <v>21</v>
      </c>
      <c r="I15368" t="s">
        <v>43</v>
      </c>
      <c r="J15368" t="s">
        <v>4702</v>
      </c>
      <c r="K15368" t="s">
        <v>54</v>
      </c>
      <c r="L15368" t="s">
        <v>25</v>
      </c>
      <c r="M15368">
        <v>1</v>
      </c>
      <c r="N15368" t="s">
        <v>26</v>
      </c>
      <c r="O15368">
        <v>588</v>
      </c>
      <c r="P15368" t="s">
        <v>20360</v>
      </c>
      <c r="Q15368" t="s">
        <v>28</v>
      </c>
      <c r="R15368">
        <v>152002</v>
      </c>
      <c r="S15368" t="s">
        <v>29</v>
      </c>
      <c r="T15368" t="b">
        <v>0</v>
      </c>
    </row>
    <row r="15369" spans="1:20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9</v>
      </c>
      <c r="G15369" s="1">
        <v>44747</v>
      </c>
      <c r="H15369" t="s">
        <v>21</v>
      </c>
      <c r="I15369" t="s">
        <v>52</v>
      </c>
      <c r="J15369" t="s">
        <v>3466</v>
      </c>
      <c r="K15369" t="s">
        <v>509</v>
      </c>
      <c r="L15369" t="s">
        <v>45</v>
      </c>
      <c r="M15369">
        <v>1</v>
      </c>
      <c r="N15369" t="s">
        <v>26</v>
      </c>
      <c r="O15369">
        <v>855</v>
      </c>
      <c r="P15369" t="s">
        <v>20362</v>
      </c>
      <c r="Q15369" t="s">
        <v>95</v>
      </c>
      <c r="R15369">
        <v>752104</v>
      </c>
      <c r="S15369" t="s">
        <v>29</v>
      </c>
      <c r="T15369" t="b">
        <v>0</v>
      </c>
    </row>
    <row r="15370" spans="1:20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9</v>
      </c>
      <c r="G15370" s="1">
        <v>44747</v>
      </c>
      <c r="H15370" t="s">
        <v>21</v>
      </c>
      <c r="I15370" t="s">
        <v>43</v>
      </c>
      <c r="J15370" t="s">
        <v>1837</v>
      </c>
      <c r="K15370" t="s">
        <v>24</v>
      </c>
      <c r="L15370" t="s">
        <v>34</v>
      </c>
      <c r="M15370">
        <v>1</v>
      </c>
      <c r="N15370" t="s">
        <v>26</v>
      </c>
      <c r="O15370">
        <v>432</v>
      </c>
      <c r="P15370" t="s">
        <v>669</v>
      </c>
      <c r="Q15370" t="s">
        <v>126</v>
      </c>
      <c r="R15370">
        <v>482020</v>
      </c>
      <c r="S15370" t="s">
        <v>29</v>
      </c>
      <c r="T15370" t="b">
        <v>0</v>
      </c>
    </row>
    <row r="15371" spans="1:20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9</v>
      </c>
      <c r="G15371" s="1">
        <v>44747</v>
      </c>
      <c r="H15371" t="s">
        <v>21</v>
      </c>
      <c r="I15371" t="s">
        <v>88</v>
      </c>
      <c r="J15371" t="s">
        <v>15140</v>
      </c>
      <c r="K15371" t="s">
        <v>54</v>
      </c>
      <c r="L15371" t="s">
        <v>66</v>
      </c>
      <c r="M15371">
        <v>1</v>
      </c>
      <c r="N15371" t="s">
        <v>26</v>
      </c>
      <c r="O15371">
        <v>832</v>
      </c>
      <c r="P15371" t="s">
        <v>634</v>
      </c>
      <c r="Q15371" t="s">
        <v>28</v>
      </c>
      <c r="R15371">
        <v>144101</v>
      </c>
      <c r="S15371" t="s">
        <v>29</v>
      </c>
      <c r="T15371" t="b">
        <v>0</v>
      </c>
    </row>
    <row r="15372" spans="1:20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60</v>
      </c>
      <c r="G15372" s="1">
        <v>44747</v>
      </c>
      <c r="H15372" t="s">
        <v>21</v>
      </c>
      <c r="I15372" t="s">
        <v>22</v>
      </c>
      <c r="J15372" t="s">
        <v>20366</v>
      </c>
      <c r="K15372" t="s">
        <v>24</v>
      </c>
      <c r="L15372" t="s">
        <v>39</v>
      </c>
      <c r="M15372">
        <v>1</v>
      </c>
      <c r="N15372" t="s">
        <v>26</v>
      </c>
      <c r="O15372">
        <v>301</v>
      </c>
      <c r="P15372" t="s">
        <v>580</v>
      </c>
      <c r="Q15372" t="s">
        <v>581</v>
      </c>
      <c r="R15372">
        <v>403802</v>
      </c>
      <c r="S15372" t="s">
        <v>29</v>
      </c>
      <c r="T15372" t="b">
        <v>0</v>
      </c>
    </row>
    <row r="15373" spans="1:20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1</v>
      </c>
      <c r="G15373" s="1">
        <v>44747</v>
      </c>
      <c r="H15373" t="s">
        <v>21</v>
      </c>
      <c r="I15373" t="s">
        <v>88</v>
      </c>
      <c r="J15373" t="s">
        <v>15690</v>
      </c>
      <c r="K15373" t="s">
        <v>33</v>
      </c>
      <c r="L15373" t="s">
        <v>45</v>
      </c>
      <c r="M15373">
        <v>1</v>
      </c>
      <c r="N15373" t="s">
        <v>26</v>
      </c>
      <c r="O15373">
        <v>1338</v>
      </c>
      <c r="P15373" t="s">
        <v>169</v>
      </c>
      <c r="Q15373" t="s">
        <v>56</v>
      </c>
      <c r="R15373">
        <v>411015</v>
      </c>
      <c r="S15373" t="s">
        <v>29</v>
      </c>
      <c r="T15373" t="b">
        <v>0</v>
      </c>
    </row>
    <row r="15374" spans="1:20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9</v>
      </c>
      <c r="G15374" s="1">
        <v>44747</v>
      </c>
      <c r="H15374" t="s">
        <v>21</v>
      </c>
      <c r="I15374" t="s">
        <v>52</v>
      </c>
      <c r="J15374" t="s">
        <v>20369</v>
      </c>
      <c r="K15374" t="s">
        <v>33</v>
      </c>
      <c r="L15374" t="s">
        <v>98</v>
      </c>
      <c r="M15374">
        <v>1</v>
      </c>
      <c r="N15374" t="s">
        <v>26</v>
      </c>
      <c r="O15374">
        <v>1033</v>
      </c>
      <c r="P15374" t="s">
        <v>835</v>
      </c>
      <c r="Q15374" t="s">
        <v>100</v>
      </c>
      <c r="R15374">
        <v>306401</v>
      </c>
      <c r="S15374" t="s">
        <v>29</v>
      </c>
      <c r="T15374" t="b">
        <v>0</v>
      </c>
    </row>
    <row r="15375" spans="1:20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9</v>
      </c>
      <c r="G15375" s="1">
        <v>44747</v>
      </c>
      <c r="H15375" t="s">
        <v>21</v>
      </c>
      <c r="I15375" t="s">
        <v>88</v>
      </c>
      <c r="J15375" t="s">
        <v>704</v>
      </c>
      <c r="K15375" t="s">
        <v>54</v>
      </c>
      <c r="L15375" t="s">
        <v>45</v>
      </c>
      <c r="M15375">
        <v>1</v>
      </c>
      <c r="N15375" t="s">
        <v>26</v>
      </c>
      <c r="O15375">
        <v>1033</v>
      </c>
      <c r="P15375" t="s">
        <v>85</v>
      </c>
      <c r="Q15375" t="s">
        <v>86</v>
      </c>
      <c r="R15375">
        <v>500050</v>
      </c>
      <c r="S15375" t="s">
        <v>29</v>
      </c>
      <c r="T15375" t="b">
        <v>0</v>
      </c>
    </row>
    <row r="15376" spans="1:20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9</v>
      </c>
      <c r="G15376" s="1">
        <v>44747</v>
      </c>
      <c r="H15376" t="s">
        <v>21</v>
      </c>
      <c r="I15376" t="s">
        <v>43</v>
      </c>
      <c r="J15376" t="s">
        <v>1371</v>
      </c>
      <c r="K15376" t="s">
        <v>54</v>
      </c>
      <c r="L15376" t="s">
        <v>34</v>
      </c>
      <c r="M15376">
        <v>1</v>
      </c>
      <c r="N15376" t="s">
        <v>26</v>
      </c>
      <c r="O15376">
        <v>1033</v>
      </c>
      <c r="P15376" t="s">
        <v>40</v>
      </c>
      <c r="Q15376" t="s">
        <v>41</v>
      </c>
      <c r="R15376">
        <v>700014</v>
      </c>
      <c r="S15376" t="s">
        <v>29</v>
      </c>
      <c r="T15376" t="b">
        <v>0</v>
      </c>
    </row>
    <row r="15377" spans="1:20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9</v>
      </c>
      <c r="G15377" s="1">
        <v>44747</v>
      </c>
      <c r="H15377" t="s">
        <v>21</v>
      </c>
      <c r="I15377" t="s">
        <v>22</v>
      </c>
      <c r="J15377" t="s">
        <v>3863</v>
      </c>
      <c r="K15377" t="s">
        <v>24</v>
      </c>
      <c r="L15377" t="s">
        <v>25</v>
      </c>
      <c r="M15377">
        <v>1</v>
      </c>
      <c r="N15377" t="s">
        <v>26</v>
      </c>
      <c r="O15377">
        <v>666</v>
      </c>
      <c r="P15377" t="s">
        <v>246</v>
      </c>
      <c r="Q15377" t="s">
        <v>247</v>
      </c>
      <c r="R15377">
        <v>800014</v>
      </c>
      <c r="S15377" t="s">
        <v>29</v>
      </c>
      <c r="T15377" t="b">
        <v>0</v>
      </c>
    </row>
    <row r="15378" spans="1:20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1</v>
      </c>
      <c r="G15378" s="1">
        <v>44747</v>
      </c>
      <c r="H15378" t="s">
        <v>21</v>
      </c>
      <c r="I15378" t="s">
        <v>62</v>
      </c>
      <c r="J15378" t="s">
        <v>1757</v>
      </c>
      <c r="K15378" t="s">
        <v>33</v>
      </c>
      <c r="L15378" t="s">
        <v>34</v>
      </c>
      <c r="M15378">
        <v>1</v>
      </c>
      <c r="N15378" t="s">
        <v>26</v>
      </c>
      <c r="O15378">
        <v>1201</v>
      </c>
      <c r="P15378" t="s">
        <v>2259</v>
      </c>
      <c r="Q15378" t="s">
        <v>111</v>
      </c>
      <c r="R15378">
        <v>203001</v>
      </c>
      <c r="S15378" t="s">
        <v>29</v>
      </c>
      <c r="T15378" t="b">
        <v>0</v>
      </c>
    </row>
    <row r="15379" spans="1:20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60</v>
      </c>
      <c r="G15379" s="1">
        <v>44747</v>
      </c>
      <c r="H15379" t="s">
        <v>21</v>
      </c>
      <c r="I15379" t="s">
        <v>62</v>
      </c>
      <c r="J15379" t="s">
        <v>5022</v>
      </c>
      <c r="K15379" t="s">
        <v>24</v>
      </c>
      <c r="L15379" t="s">
        <v>45</v>
      </c>
      <c r="M15379">
        <v>1</v>
      </c>
      <c r="N15379" t="s">
        <v>26</v>
      </c>
      <c r="O15379">
        <v>458</v>
      </c>
      <c r="P15379" t="s">
        <v>433</v>
      </c>
      <c r="Q15379" t="s">
        <v>56</v>
      </c>
      <c r="R15379">
        <v>411012</v>
      </c>
      <c r="S15379" t="s">
        <v>29</v>
      </c>
      <c r="T15379" t="b">
        <v>0</v>
      </c>
    </row>
    <row r="15380" spans="1:20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9</v>
      </c>
      <c r="G15380" s="1">
        <v>44747</v>
      </c>
      <c r="H15380" t="s">
        <v>21</v>
      </c>
      <c r="I15380" t="s">
        <v>22</v>
      </c>
      <c r="J15380" t="s">
        <v>17814</v>
      </c>
      <c r="K15380" t="s">
        <v>33</v>
      </c>
      <c r="L15380" t="s">
        <v>34</v>
      </c>
      <c r="M15380">
        <v>1</v>
      </c>
      <c r="N15380" t="s">
        <v>26</v>
      </c>
      <c r="O15380">
        <v>999</v>
      </c>
      <c r="P15380" t="s">
        <v>2030</v>
      </c>
      <c r="Q15380" t="s">
        <v>716</v>
      </c>
      <c r="R15380">
        <v>190008</v>
      </c>
      <c r="S15380" t="s">
        <v>29</v>
      </c>
      <c r="T15380" t="b">
        <v>0</v>
      </c>
    </row>
    <row r="15381" spans="1:20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9</v>
      </c>
      <c r="G15381" s="1">
        <v>44747</v>
      </c>
      <c r="H15381" t="s">
        <v>21</v>
      </c>
      <c r="I15381" t="s">
        <v>43</v>
      </c>
      <c r="J15381" t="s">
        <v>1457</v>
      </c>
      <c r="K15381" t="s">
        <v>33</v>
      </c>
      <c r="L15381" t="s">
        <v>66</v>
      </c>
      <c r="M15381">
        <v>1</v>
      </c>
      <c r="N15381" t="s">
        <v>26</v>
      </c>
      <c r="O15381">
        <v>850</v>
      </c>
      <c r="P15381" t="s">
        <v>300</v>
      </c>
      <c r="Q15381" t="s">
        <v>70</v>
      </c>
      <c r="R15381">
        <v>530051</v>
      </c>
      <c r="S15381" t="s">
        <v>29</v>
      </c>
      <c r="T15381" t="b">
        <v>0</v>
      </c>
    </row>
    <row r="15382" spans="1:20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60</v>
      </c>
      <c r="G15382" s="1">
        <v>44747</v>
      </c>
      <c r="H15382" t="s">
        <v>21</v>
      </c>
      <c r="I15382" t="s">
        <v>43</v>
      </c>
      <c r="J15382" t="s">
        <v>1166</v>
      </c>
      <c r="K15382" t="s">
        <v>509</v>
      </c>
      <c r="L15382" t="s">
        <v>39</v>
      </c>
      <c r="M15382">
        <v>1</v>
      </c>
      <c r="N15382" t="s">
        <v>26</v>
      </c>
      <c r="O15382">
        <v>845</v>
      </c>
      <c r="P15382" t="s">
        <v>387</v>
      </c>
      <c r="Q15382" t="s">
        <v>47</v>
      </c>
      <c r="R15382">
        <v>641026</v>
      </c>
      <c r="S15382" t="s">
        <v>29</v>
      </c>
      <c r="T15382" t="b">
        <v>0</v>
      </c>
    </row>
    <row r="15383" spans="1:20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1</v>
      </c>
      <c r="G15383" s="1">
        <v>44747</v>
      </c>
      <c r="H15383" t="s">
        <v>21</v>
      </c>
      <c r="I15383" t="s">
        <v>88</v>
      </c>
      <c r="J15383" t="s">
        <v>3159</v>
      </c>
      <c r="K15383" t="s">
        <v>33</v>
      </c>
      <c r="L15383" t="s">
        <v>109</v>
      </c>
      <c r="M15383">
        <v>1</v>
      </c>
      <c r="N15383" t="s">
        <v>26</v>
      </c>
      <c r="O15383">
        <v>1238</v>
      </c>
      <c r="P15383" t="s">
        <v>59</v>
      </c>
      <c r="Q15383" t="s">
        <v>60</v>
      </c>
      <c r="R15383">
        <v>560086</v>
      </c>
      <c r="S15383" t="s">
        <v>29</v>
      </c>
      <c r="T15383" t="b">
        <v>0</v>
      </c>
    </row>
    <row r="15384" spans="1:20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9</v>
      </c>
      <c r="G15384" s="1">
        <v>44747</v>
      </c>
      <c r="H15384" t="s">
        <v>21</v>
      </c>
      <c r="I15384" t="s">
        <v>22</v>
      </c>
      <c r="J15384" t="s">
        <v>14243</v>
      </c>
      <c r="K15384" t="s">
        <v>33</v>
      </c>
      <c r="L15384" t="s">
        <v>25</v>
      </c>
      <c r="M15384">
        <v>1</v>
      </c>
      <c r="N15384" t="s">
        <v>26</v>
      </c>
      <c r="O15384">
        <v>1132</v>
      </c>
      <c r="P15384" t="s">
        <v>90</v>
      </c>
      <c r="Q15384" t="s">
        <v>91</v>
      </c>
      <c r="R15384">
        <v>110085</v>
      </c>
      <c r="S15384" t="s">
        <v>29</v>
      </c>
      <c r="T15384" t="b">
        <v>0</v>
      </c>
    </row>
    <row r="15385" spans="1:20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1</v>
      </c>
      <c r="G15385" s="1">
        <v>44747</v>
      </c>
      <c r="H15385" t="s">
        <v>21</v>
      </c>
      <c r="I15385" t="s">
        <v>31</v>
      </c>
      <c r="J15385" t="s">
        <v>20380</v>
      </c>
      <c r="K15385" t="s">
        <v>75</v>
      </c>
      <c r="L15385" t="s">
        <v>25</v>
      </c>
      <c r="M15385">
        <v>1</v>
      </c>
      <c r="N15385" t="s">
        <v>26</v>
      </c>
      <c r="O15385">
        <v>449</v>
      </c>
      <c r="P15385" t="s">
        <v>784</v>
      </c>
      <c r="Q15385" t="s">
        <v>56</v>
      </c>
      <c r="R15385">
        <v>410201</v>
      </c>
      <c r="S15385" t="s">
        <v>29</v>
      </c>
      <c r="T15385" t="b">
        <v>0</v>
      </c>
    </row>
    <row r="15386" spans="1:20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9</v>
      </c>
      <c r="G15386" s="1">
        <v>44747</v>
      </c>
      <c r="H15386" t="s">
        <v>286</v>
      </c>
      <c r="I15386" t="s">
        <v>43</v>
      </c>
      <c r="J15386" t="s">
        <v>1706</v>
      </c>
      <c r="K15386" t="s">
        <v>33</v>
      </c>
      <c r="L15386" t="s">
        <v>109</v>
      </c>
      <c r="M15386">
        <v>1</v>
      </c>
      <c r="N15386" t="s">
        <v>26</v>
      </c>
      <c r="O15386">
        <v>1149</v>
      </c>
      <c r="P15386" t="s">
        <v>277</v>
      </c>
      <c r="Q15386" t="s">
        <v>111</v>
      </c>
      <c r="R15386">
        <v>201301</v>
      </c>
      <c r="S15386" t="s">
        <v>29</v>
      </c>
      <c r="T15386" t="b">
        <v>0</v>
      </c>
    </row>
    <row r="15387" spans="1:20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60</v>
      </c>
      <c r="G15387" s="1">
        <v>44747</v>
      </c>
      <c r="H15387" t="s">
        <v>21</v>
      </c>
      <c r="I15387" t="s">
        <v>88</v>
      </c>
      <c r="J15387" t="s">
        <v>20383</v>
      </c>
      <c r="K15387" t="s">
        <v>24</v>
      </c>
      <c r="L15387" t="s">
        <v>66</v>
      </c>
      <c r="M15387">
        <v>1</v>
      </c>
      <c r="N15387" t="s">
        <v>26</v>
      </c>
      <c r="O15387">
        <v>568</v>
      </c>
      <c r="P15387" t="s">
        <v>35</v>
      </c>
      <c r="Q15387" t="s">
        <v>36</v>
      </c>
      <c r="R15387">
        <v>122018</v>
      </c>
      <c r="S15387" t="s">
        <v>29</v>
      </c>
      <c r="T15387" t="b">
        <v>0</v>
      </c>
    </row>
    <row r="15388" spans="1:20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60</v>
      </c>
      <c r="G15388" s="1">
        <v>44747</v>
      </c>
      <c r="H15388" t="s">
        <v>21</v>
      </c>
      <c r="I15388" t="s">
        <v>22</v>
      </c>
      <c r="J15388" t="s">
        <v>1156</v>
      </c>
      <c r="K15388" t="s">
        <v>33</v>
      </c>
      <c r="L15388" t="s">
        <v>66</v>
      </c>
      <c r="M15388">
        <v>1</v>
      </c>
      <c r="N15388" t="s">
        <v>26</v>
      </c>
      <c r="O15388">
        <v>636</v>
      </c>
      <c r="P15388" t="s">
        <v>169</v>
      </c>
      <c r="Q15388" t="s">
        <v>56</v>
      </c>
      <c r="R15388">
        <v>411043</v>
      </c>
      <c r="S15388" t="s">
        <v>29</v>
      </c>
      <c r="T15388" t="b">
        <v>0</v>
      </c>
    </row>
    <row r="15389" spans="1:20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60</v>
      </c>
      <c r="G15389" s="1">
        <v>44747</v>
      </c>
      <c r="H15389" t="s">
        <v>21</v>
      </c>
      <c r="I15389" t="s">
        <v>22</v>
      </c>
      <c r="J15389" t="s">
        <v>1122</v>
      </c>
      <c r="K15389" t="s">
        <v>54</v>
      </c>
      <c r="L15389" t="s">
        <v>39</v>
      </c>
      <c r="M15389">
        <v>1</v>
      </c>
      <c r="N15389" t="s">
        <v>26</v>
      </c>
      <c r="O15389">
        <v>1168</v>
      </c>
      <c r="P15389" t="s">
        <v>20386</v>
      </c>
      <c r="Q15389" t="s">
        <v>47</v>
      </c>
      <c r="R15389">
        <v>603204</v>
      </c>
      <c r="S15389" t="s">
        <v>29</v>
      </c>
      <c r="T15389" t="b">
        <v>0</v>
      </c>
    </row>
    <row r="15390" spans="1:20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9</v>
      </c>
      <c r="G15390" s="1">
        <v>44747</v>
      </c>
      <c r="H15390" t="s">
        <v>21</v>
      </c>
      <c r="I15390" t="s">
        <v>31</v>
      </c>
      <c r="J15390" t="s">
        <v>2354</v>
      </c>
      <c r="K15390" t="s">
        <v>33</v>
      </c>
      <c r="L15390" t="s">
        <v>109</v>
      </c>
      <c r="M15390">
        <v>1</v>
      </c>
      <c r="N15390" t="s">
        <v>26</v>
      </c>
      <c r="O15390">
        <v>597</v>
      </c>
      <c r="P15390" t="s">
        <v>40</v>
      </c>
      <c r="Q15390" t="s">
        <v>41</v>
      </c>
      <c r="R15390">
        <v>700017</v>
      </c>
      <c r="S15390" t="s">
        <v>29</v>
      </c>
      <c r="T15390" t="b">
        <v>0</v>
      </c>
    </row>
    <row r="15391" spans="1:20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9</v>
      </c>
      <c r="G15391" s="1">
        <v>44747</v>
      </c>
      <c r="H15391" t="s">
        <v>21</v>
      </c>
      <c r="I15391" t="s">
        <v>43</v>
      </c>
      <c r="J15391" t="s">
        <v>20389</v>
      </c>
      <c r="K15391" t="s">
        <v>33</v>
      </c>
      <c r="L15391" t="s">
        <v>34</v>
      </c>
      <c r="M15391">
        <v>1</v>
      </c>
      <c r="N15391" t="s">
        <v>26</v>
      </c>
      <c r="O15391">
        <v>799</v>
      </c>
      <c r="P15391" t="s">
        <v>541</v>
      </c>
      <c r="Q15391" t="s">
        <v>56</v>
      </c>
      <c r="R15391">
        <v>431001</v>
      </c>
      <c r="S15391" t="s">
        <v>29</v>
      </c>
      <c r="T15391" t="b">
        <v>0</v>
      </c>
    </row>
    <row r="15392" spans="1:20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9</v>
      </c>
      <c r="G15392" s="1">
        <v>44747</v>
      </c>
      <c r="H15392" t="s">
        <v>21</v>
      </c>
      <c r="I15392" t="s">
        <v>22</v>
      </c>
      <c r="J15392" t="s">
        <v>18918</v>
      </c>
      <c r="K15392" t="s">
        <v>54</v>
      </c>
      <c r="L15392" t="s">
        <v>34</v>
      </c>
      <c r="M15392">
        <v>1</v>
      </c>
      <c r="N15392" t="s">
        <v>26</v>
      </c>
      <c r="O15392">
        <v>741</v>
      </c>
      <c r="P15392" t="s">
        <v>570</v>
      </c>
      <c r="Q15392" t="s">
        <v>47</v>
      </c>
      <c r="R15392">
        <v>600015</v>
      </c>
      <c r="S15392" t="s">
        <v>29</v>
      </c>
      <c r="T15392" t="b">
        <v>0</v>
      </c>
    </row>
    <row r="15393" spans="1:20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60</v>
      </c>
      <c r="G15393" s="1">
        <v>44747</v>
      </c>
      <c r="H15393" t="s">
        <v>21</v>
      </c>
      <c r="I15393" t="s">
        <v>88</v>
      </c>
      <c r="J15393" t="s">
        <v>957</v>
      </c>
      <c r="K15393" t="s">
        <v>33</v>
      </c>
      <c r="L15393" t="s">
        <v>25</v>
      </c>
      <c r="M15393">
        <v>1</v>
      </c>
      <c r="N15393" t="s">
        <v>26</v>
      </c>
      <c r="O15393">
        <v>562</v>
      </c>
      <c r="P15393" t="s">
        <v>3576</v>
      </c>
      <c r="Q15393" t="s">
        <v>70</v>
      </c>
      <c r="R15393">
        <v>521001</v>
      </c>
      <c r="S15393" t="s">
        <v>29</v>
      </c>
      <c r="T15393" t="b">
        <v>0</v>
      </c>
    </row>
    <row r="15394" spans="1:20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60</v>
      </c>
      <c r="G15394" s="1">
        <v>44747</v>
      </c>
      <c r="H15394" t="s">
        <v>21</v>
      </c>
      <c r="I15394" t="s">
        <v>22</v>
      </c>
      <c r="J15394" t="s">
        <v>13513</v>
      </c>
      <c r="K15394" t="s">
        <v>24</v>
      </c>
      <c r="L15394" t="s">
        <v>34</v>
      </c>
      <c r="M15394">
        <v>1</v>
      </c>
      <c r="N15394" t="s">
        <v>26</v>
      </c>
      <c r="O15394">
        <v>665</v>
      </c>
      <c r="P15394" t="s">
        <v>6591</v>
      </c>
      <c r="Q15394" t="s">
        <v>91</v>
      </c>
      <c r="R15394">
        <v>110003</v>
      </c>
      <c r="S15394" t="s">
        <v>29</v>
      </c>
      <c r="T15394" t="b">
        <v>0</v>
      </c>
    </row>
    <row r="15395" spans="1:20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9</v>
      </c>
      <c r="G15395" s="1">
        <v>44747</v>
      </c>
      <c r="H15395" t="s">
        <v>21</v>
      </c>
      <c r="I15395" t="s">
        <v>22</v>
      </c>
      <c r="J15395" t="s">
        <v>3587</v>
      </c>
      <c r="K15395" t="s">
        <v>54</v>
      </c>
      <c r="L15395" t="s">
        <v>45</v>
      </c>
      <c r="M15395">
        <v>1</v>
      </c>
      <c r="N15395" t="s">
        <v>26</v>
      </c>
      <c r="O15395">
        <v>771</v>
      </c>
      <c r="P15395" t="s">
        <v>85</v>
      </c>
      <c r="Q15395" t="s">
        <v>86</v>
      </c>
      <c r="R15395">
        <v>500093</v>
      </c>
      <c r="S15395" t="s">
        <v>29</v>
      </c>
      <c r="T15395" t="b">
        <v>0</v>
      </c>
    </row>
    <row r="15396" spans="1:20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1</v>
      </c>
      <c r="G15396" s="1">
        <v>44747</v>
      </c>
      <c r="H15396" t="s">
        <v>21</v>
      </c>
      <c r="I15396" t="s">
        <v>31</v>
      </c>
      <c r="J15396" t="s">
        <v>16794</v>
      </c>
      <c r="K15396" t="s">
        <v>54</v>
      </c>
      <c r="L15396" t="s">
        <v>34</v>
      </c>
      <c r="M15396">
        <v>1</v>
      </c>
      <c r="N15396" t="s">
        <v>26</v>
      </c>
      <c r="O15396">
        <v>461</v>
      </c>
      <c r="P15396" t="s">
        <v>135</v>
      </c>
      <c r="Q15396" t="s">
        <v>47</v>
      </c>
      <c r="R15396">
        <v>600015</v>
      </c>
      <c r="S15396" t="s">
        <v>29</v>
      </c>
      <c r="T15396" t="b">
        <v>0</v>
      </c>
    </row>
    <row r="15397" spans="1:20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1</v>
      </c>
      <c r="G15397" s="1">
        <v>44747</v>
      </c>
      <c r="H15397" t="s">
        <v>21</v>
      </c>
      <c r="I15397" t="s">
        <v>43</v>
      </c>
      <c r="J15397" t="s">
        <v>741</v>
      </c>
      <c r="K15397" t="s">
        <v>54</v>
      </c>
      <c r="L15397" t="s">
        <v>39</v>
      </c>
      <c r="M15397">
        <v>1</v>
      </c>
      <c r="N15397" t="s">
        <v>26</v>
      </c>
      <c r="O15397">
        <v>899</v>
      </c>
      <c r="P15397" t="s">
        <v>8548</v>
      </c>
      <c r="Q15397" t="s">
        <v>41</v>
      </c>
      <c r="R15397">
        <v>713358</v>
      </c>
      <c r="S15397" t="s">
        <v>29</v>
      </c>
      <c r="T15397" t="b">
        <v>0</v>
      </c>
    </row>
    <row r="15398" spans="1:20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1</v>
      </c>
      <c r="G15398" s="1">
        <v>44747</v>
      </c>
      <c r="H15398" t="s">
        <v>21</v>
      </c>
      <c r="I15398" t="s">
        <v>43</v>
      </c>
      <c r="J15398" t="s">
        <v>4685</v>
      </c>
      <c r="K15398" t="s">
        <v>54</v>
      </c>
      <c r="L15398" t="s">
        <v>45</v>
      </c>
      <c r="M15398">
        <v>1</v>
      </c>
      <c r="N15398" t="s">
        <v>26</v>
      </c>
      <c r="O15398">
        <v>690</v>
      </c>
      <c r="P15398" t="s">
        <v>135</v>
      </c>
      <c r="Q15398" t="s">
        <v>47</v>
      </c>
      <c r="R15398">
        <v>600126</v>
      </c>
      <c r="S15398" t="s">
        <v>29</v>
      </c>
      <c r="T15398" t="b">
        <v>0</v>
      </c>
    </row>
    <row r="15399" spans="1:20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9</v>
      </c>
      <c r="G15399" s="1">
        <v>44747</v>
      </c>
      <c r="H15399" t="s">
        <v>21</v>
      </c>
      <c r="I15399" t="s">
        <v>22</v>
      </c>
      <c r="J15399" t="s">
        <v>1124</v>
      </c>
      <c r="K15399" t="s">
        <v>209</v>
      </c>
      <c r="L15399" t="s">
        <v>210</v>
      </c>
      <c r="M15399">
        <v>1</v>
      </c>
      <c r="N15399" t="s">
        <v>26</v>
      </c>
      <c r="O15399">
        <v>771</v>
      </c>
      <c r="P15399" t="s">
        <v>103</v>
      </c>
      <c r="Q15399" t="s">
        <v>56</v>
      </c>
      <c r="R15399">
        <v>400066</v>
      </c>
      <c r="S15399" t="s">
        <v>29</v>
      </c>
      <c r="T15399" t="b">
        <v>0</v>
      </c>
    </row>
    <row r="15400" spans="1:20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1</v>
      </c>
      <c r="G15400" s="1">
        <v>44747</v>
      </c>
      <c r="H15400" t="s">
        <v>21</v>
      </c>
      <c r="I15400" t="s">
        <v>31</v>
      </c>
      <c r="J15400" t="s">
        <v>17134</v>
      </c>
      <c r="K15400" t="s">
        <v>33</v>
      </c>
      <c r="L15400" t="s">
        <v>34</v>
      </c>
      <c r="M15400">
        <v>1</v>
      </c>
      <c r="N15400" t="s">
        <v>26</v>
      </c>
      <c r="O15400">
        <v>759</v>
      </c>
      <c r="P15400" t="s">
        <v>474</v>
      </c>
      <c r="Q15400" t="s">
        <v>60</v>
      </c>
      <c r="R15400">
        <v>590006</v>
      </c>
      <c r="S15400" t="s">
        <v>29</v>
      </c>
      <c r="T15400" t="b">
        <v>0</v>
      </c>
    </row>
    <row r="15401" spans="1:20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60</v>
      </c>
      <c r="G15401" s="1">
        <v>44747</v>
      </c>
      <c r="H15401" t="s">
        <v>21</v>
      </c>
      <c r="I15401" t="s">
        <v>52</v>
      </c>
      <c r="J15401" t="s">
        <v>20397</v>
      </c>
      <c r="K15401" t="s">
        <v>33</v>
      </c>
      <c r="L15401" t="s">
        <v>98</v>
      </c>
      <c r="M15401">
        <v>1</v>
      </c>
      <c r="N15401" t="s">
        <v>26</v>
      </c>
      <c r="O15401">
        <v>852</v>
      </c>
      <c r="P15401" t="s">
        <v>226</v>
      </c>
      <c r="Q15401" t="s">
        <v>60</v>
      </c>
      <c r="R15401">
        <v>560068</v>
      </c>
      <c r="S15401" t="s">
        <v>29</v>
      </c>
      <c r="T15401" t="b">
        <v>0</v>
      </c>
    </row>
    <row r="15402" spans="1:20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60</v>
      </c>
      <c r="G15402" s="1">
        <v>44747</v>
      </c>
      <c r="H15402" t="s">
        <v>21</v>
      </c>
      <c r="I15402" t="s">
        <v>43</v>
      </c>
      <c r="J15402" t="s">
        <v>1946</v>
      </c>
      <c r="K15402" t="s">
        <v>24</v>
      </c>
      <c r="L15402" t="s">
        <v>39</v>
      </c>
      <c r="M15402">
        <v>1</v>
      </c>
      <c r="N15402" t="s">
        <v>26</v>
      </c>
      <c r="O15402">
        <v>301</v>
      </c>
      <c r="P15402" t="s">
        <v>3471</v>
      </c>
      <c r="Q15402" t="s">
        <v>56</v>
      </c>
      <c r="R15402">
        <v>441225</v>
      </c>
      <c r="S15402" t="s">
        <v>29</v>
      </c>
      <c r="T15402" t="b">
        <v>0</v>
      </c>
    </row>
    <row r="15403" spans="1:20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9</v>
      </c>
      <c r="G15403" s="1">
        <v>44747</v>
      </c>
      <c r="H15403" t="s">
        <v>21</v>
      </c>
      <c r="I15403" t="s">
        <v>52</v>
      </c>
      <c r="J15403" t="s">
        <v>6710</v>
      </c>
      <c r="K15403" t="s">
        <v>24</v>
      </c>
      <c r="L15403" t="s">
        <v>34</v>
      </c>
      <c r="M15403">
        <v>1</v>
      </c>
      <c r="N15403" t="s">
        <v>26</v>
      </c>
      <c r="O15403">
        <v>487</v>
      </c>
      <c r="P15403" t="s">
        <v>20400</v>
      </c>
      <c r="Q15403" t="s">
        <v>70</v>
      </c>
      <c r="R15403">
        <v>515865</v>
      </c>
      <c r="S15403" t="s">
        <v>29</v>
      </c>
      <c r="T15403" t="b">
        <v>0</v>
      </c>
    </row>
    <row r="15404" spans="1:20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60</v>
      </c>
      <c r="G15404" s="1">
        <v>44747</v>
      </c>
      <c r="H15404" t="s">
        <v>21</v>
      </c>
      <c r="I15404" t="s">
        <v>43</v>
      </c>
      <c r="J15404" t="s">
        <v>345</v>
      </c>
      <c r="K15404" t="s">
        <v>33</v>
      </c>
      <c r="L15404" t="s">
        <v>45</v>
      </c>
      <c r="M15404">
        <v>1</v>
      </c>
      <c r="N15404" t="s">
        <v>26</v>
      </c>
      <c r="O15404">
        <v>759</v>
      </c>
      <c r="P15404" t="s">
        <v>59</v>
      </c>
      <c r="Q15404" t="s">
        <v>60</v>
      </c>
      <c r="R15404">
        <v>560068</v>
      </c>
      <c r="S15404" t="s">
        <v>29</v>
      </c>
      <c r="T15404" t="b">
        <v>0</v>
      </c>
    </row>
    <row r="15405" spans="1:20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1</v>
      </c>
      <c r="G15405" s="1">
        <v>44747</v>
      </c>
      <c r="H15405" t="s">
        <v>21</v>
      </c>
      <c r="I15405" t="s">
        <v>52</v>
      </c>
      <c r="J15405" t="s">
        <v>14076</v>
      </c>
      <c r="K15405" t="s">
        <v>33</v>
      </c>
      <c r="L15405" t="s">
        <v>66</v>
      </c>
      <c r="M15405">
        <v>1</v>
      </c>
      <c r="N15405" t="s">
        <v>26</v>
      </c>
      <c r="O15405">
        <v>999</v>
      </c>
      <c r="P15405" t="s">
        <v>144</v>
      </c>
      <c r="Q15405" t="s">
        <v>145</v>
      </c>
      <c r="R15405">
        <v>380054</v>
      </c>
      <c r="S15405" t="s">
        <v>29</v>
      </c>
      <c r="T15405" t="b">
        <v>0</v>
      </c>
    </row>
    <row r="15406" spans="1:20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9</v>
      </c>
      <c r="G15406" s="1">
        <v>44747</v>
      </c>
      <c r="H15406" t="s">
        <v>21</v>
      </c>
      <c r="I15406" t="s">
        <v>52</v>
      </c>
      <c r="J15406" t="s">
        <v>15492</v>
      </c>
      <c r="K15406" t="s">
        <v>24</v>
      </c>
      <c r="L15406" t="s">
        <v>39</v>
      </c>
      <c r="M15406">
        <v>1</v>
      </c>
      <c r="N15406" t="s">
        <v>26</v>
      </c>
      <c r="O15406">
        <v>484</v>
      </c>
      <c r="P15406" t="s">
        <v>13535</v>
      </c>
      <c r="Q15406" t="s">
        <v>56</v>
      </c>
      <c r="R15406">
        <v>421301</v>
      </c>
      <c r="S15406" t="s">
        <v>29</v>
      </c>
      <c r="T15406" t="b">
        <v>0</v>
      </c>
    </row>
    <row r="15407" spans="1:20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9</v>
      </c>
      <c r="G15407" s="1">
        <v>44747</v>
      </c>
      <c r="H15407" t="s">
        <v>21</v>
      </c>
      <c r="I15407" t="s">
        <v>43</v>
      </c>
      <c r="J15407" t="s">
        <v>12915</v>
      </c>
      <c r="K15407" t="s">
        <v>33</v>
      </c>
      <c r="L15407" t="s">
        <v>45</v>
      </c>
      <c r="M15407">
        <v>1</v>
      </c>
      <c r="N15407" t="s">
        <v>26</v>
      </c>
      <c r="O15407">
        <v>1099</v>
      </c>
      <c r="P15407" t="s">
        <v>777</v>
      </c>
      <c r="Q15407" t="s">
        <v>111</v>
      </c>
      <c r="R15407">
        <v>244001</v>
      </c>
      <c r="S15407" t="s">
        <v>29</v>
      </c>
      <c r="T15407" t="b">
        <v>0</v>
      </c>
    </row>
    <row r="15408" spans="1:20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60</v>
      </c>
      <c r="G15408" s="1">
        <v>44747</v>
      </c>
      <c r="H15408" t="s">
        <v>21</v>
      </c>
      <c r="I15408" t="s">
        <v>43</v>
      </c>
      <c r="J15408" t="s">
        <v>1266</v>
      </c>
      <c r="K15408" t="s">
        <v>75</v>
      </c>
      <c r="L15408" t="s">
        <v>39</v>
      </c>
      <c r="M15408">
        <v>1</v>
      </c>
      <c r="N15408" t="s">
        <v>26</v>
      </c>
      <c r="O15408">
        <v>329</v>
      </c>
      <c r="P15408" t="s">
        <v>135</v>
      </c>
      <c r="Q15408" t="s">
        <v>47</v>
      </c>
      <c r="R15408">
        <v>600043</v>
      </c>
      <c r="S15408" t="s">
        <v>29</v>
      </c>
      <c r="T15408" t="b">
        <v>0</v>
      </c>
    </row>
    <row r="15409" spans="1:20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60</v>
      </c>
      <c r="G15409" s="1">
        <v>44747</v>
      </c>
      <c r="H15409" t="s">
        <v>21</v>
      </c>
      <c r="I15409" t="s">
        <v>22</v>
      </c>
      <c r="J15409" t="s">
        <v>15168</v>
      </c>
      <c r="K15409" t="s">
        <v>24</v>
      </c>
      <c r="L15409" t="s">
        <v>45</v>
      </c>
      <c r="M15409">
        <v>1</v>
      </c>
      <c r="N15409" t="s">
        <v>26</v>
      </c>
      <c r="O15409">
        <v>484</v>
      </c>
      <c r="P15409" t="s">
        <v>14688</v>
      </c>
      <c r="Q15409" t="s">
        <v>41</v>
      </c>
      <c r="R15409">
        <v>700129</v>
      </c>
      <c r="S15409" t="s">
        <v>29</v>
      </c>
      <c r="T15409" t="b">
        <v>0</v>
      </c>
    </row>
    <row r="15410" spans="1:20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60</v>
      </c>
      <c r="G15410" s="1">
        <v>44747</v>
      </c>
      <c r="H15410" t="s">
        <v>21</v>
      </c>
      <c r="I15410" t="s">
        <v>52</v>
      </c>
      <c r="J15410" t="s">
        <v>15788</v>
      </c>
      <c r="K15410" t="s">
        <v>24</v>
      </c>
      <c r="L15410" t="s">
        <v>109</v>
      </c>
      <c r="M15410">
        <v>1</v>
      </c>
      <c r="N15410" t="s">
        <v>26</v>
      </c>
      <c r="O15410">
        <v>499</v>
      </c>
      <c r="P15410" t="s">
        <v>7064</v>
      </c>
      <c r="Q15410" t="s">
        <v>73</v>
      </c>
      <c r="R15410">
        <v>695572</v>
      </c>
      <c r="S15410" t="s">
        <v>29</v>
      </c>
      <c r="T15410" t="b">
        <v>0</v>
      </c>
    </row>
    <row r="15411" spans="1:20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9</v>
      </c>
      <c r="G15411" s="1">
        <v>44747</v>
      </c>
      <c r="H15411" t="s">
        <v>21</v>
      </c>
      <c r="I15411" t="s">
        <v>52</v>
      </c>
      <c r="J15411" t="s">
        <v>14152</v>
      </c>
      <c r="K15411" t="s">
        <v>33</v>
      </c>
      <c r="L15411" t="s">
        <v>25</v>
      </c>
      <c r="M15411">
        <v>1</v>
      </c>
      <c r="N15411" t="s">
        <v>26</v>
      </c>
      <c r="O15411">
        <v>1173</v>
      </c>
      <c r="P15411" t="s">
        <v>59</v>
      </c>
      <c r="Q15411" t="s">
        <v>60</v>
      </c>
      <c r="R15411">
        <v>560097</v>
      </c>
      <c r="S15411" t="s">
        <v>29</v>
      </c>
      <c r="T15411" t="b">
        <v>0</v>
      </c>
    </row>
    <row r="15412" spans="1:20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9</v>
      </c>
      <c r="G15412" s="1">
        <v>44747</v>
      </c>
      <c r="H15412" t="s">
        <v>21</v>
      </c>
      <c r="I15412" t="s">
        <v>22</v>
      </c>
      <c r="J15412" t="s">
        <v>20409</v>
      </c>
      <c r="K15412" t="s">
        <v>75</v>
      </c>
      <c r="L15412" t="s">
        <v>34</v>
      </c>
      <c r="M15412">
        <v>1</v>
      </c>
      <c r="N15412" t="s">
        <v>26</v>
      </c>
      <c r="O15412">
        <v>513</v>
      </c>
      <c r="P15412" t="s">
        <v>169</v>
      </c>
      <c r="Q15412" t="s">
        <v>56</v>
      </c>
      <c r="R15412">
        <v>411021</v>
      </c>
      <c r="S15412" t="s">
        <v>29</v>
      </c>
      <c r="T15412" t="b">
        <v>0</v>
      </c>
    </row>
    <row r="15413" spans="1:20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9</v>
      </c>
      <c r="G15413" s="1">
        <v>44747</v>
      </c>
      <c r="H15413" t="s">
        <v>21</v>
      </c>
      <c r="I15413" t="s">
        <v>43</v>
      </c>
      <c r="J15413" t="s">
        <v>412</v>
      </c>
      <c r="K15413" t="s">
        <v>33</v>
      </c>
      <c r="L15413" t="s">
        <v>39</v>
      </c>
      <c r="M15413">
        <v>1</v>
      </c>
      <c r="N15413" t="s">
        <v>26</v>
      </c>
      <c r="O15413">
        <v>655</v>
      </c>
      <c r="P15413" t="s">
        <v>277</v>
      </c>
      <c r="Q15413" t="s">
        <v>111</v>
      </c>
      <c r="R15413">
        <v>201301</v>
      </c>
      <c r="S15413" t="s">
        <v>29</v>
      </c>
      <c r="T15413" t="b">
        <v>0</v>
      </c>
    </row>
    <row r="15414" spans="1:20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60</v>
      </c>
      <c r="G15414" s="1">
        <v>44747</v>
      </c>
      <c r="H15414" t="s">
        <v>21</v>
      </c>
      <c r="I15414" t="s">
        <v>52</v>
      </c>
      <c r="J15414" t="s">
        <v>3553</v>
      </c>
      <c r="K15414" t="s">
        <v>24</v>
      </c>
      <c r="L15414" t="s">
        <v>39</v>
      </c>
      <c r="M15414">
        <v>1</v>
      </c>
      <c r="N15414" t="s">
        <v>26</v>
      </c>
      <c r="O15414">
        <v>299</v>
      </c>
      <c r="P15414" t="s">
        <v>90</v>
      </c>
      <c r="Q15414" t="s">
        <v>91</v>
      </c>
      <c r="R15414">
        <v>110068</v>
      </c>
      <c r="S15414" t="s">
        <v>29</v>
      </c>
      <c r="T15414" t="b">
        <v>0</v>
      </c>
    </row>
    <row r="15415" spans="1:20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9</v>
      </c>
      <c r="G15415" s="1">
        <v>44747</v>
      </c>
      <c r="H15415" t="s">
        <v>21</v>
      </c>
      <c r="I15415" t="s">
        <v>22</v>
      </c>
      <c r="J15415" t="s">
        <v>20413</v>
      </c>
      <c r="K15415" t="s">
        <v>75</v>
      </c>
      <c r="L15415" t="s">
        <v>25</v>
      </c>
      <c r="M15415">
        <v>1</v>
      </c>
      <c r="N15415" t="s">
        <v>26</v>
      </c>
      <c r="O15415">
        <v>432</v>
      </c>
      <c r="P15415" t="s">
        <v>90</v>
      </c>
      <c r="Q15415" t="s">
        <v>91</v>
      </c>
      <c r="R15415">
        <v>110018</v>
      </c>
      <c r="S15415" t="s">
        <v>29</v>
      </c>
      <c r="T15415" t="b">
        <v>0</v>
      </c>
    </row>
    <row r="15416" spans="1:20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60</v>
      </c>
      <c r="G15416" s="1">
        <v>44747</v>
      </c>
      <c r="H15416" t="s">
        <v>21</v>
      </c>
      <c r="I15416" t="s">
        <v>88</v>
      </c>
      <c r="J15416" t="s">
        <v>9280</v>
      </c>
      <c r="K15416" t="s">
        <v>24</v>
      </c>
      <c r="L15416" t="s">
        <v>45</v>
      </c>
      <c r="M15416">
        <v>1</v>
      </c>
      <c r="N15416" t="s">
        <v>26</v>
      </c>
      <c r="O15416">
        <v>771</v>
      </c>
      <c r="P15416" t="s">
        <v>254</v>
      </c>
      <c r="Q15416" t="s">
        <v>60</v>
      </c>
      <c r="R15416">
        <v>562125</v>
      </c>
      <c r="S15416" t="s">
        <v>29</v>
      </c>
      <c r="T15416" t="b">
        <v>0</v>
      </c>
    </row>
    <row r="15417" spans="1:20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9</v>
      </c>
      <c r="G15417" s="1">
        <v>44747</v>
      </c>
      <c r="H15417" t="s">
        <v>21</v>
      </c>
      <c r="I15417" t="s">
        <v>31</v>
      </c>
      <c r="J15417" t="s">
        <v>1769</v>
      </c>
      <c r="K15417" t="s">
        <v>24</v>
      </c>
      <c r="L15417" t="s">
        <v>34</v>
      </c>
      <c r="M15417">
        <v>1</v>
      </c>
      <c r="N15417" t="s">
        <v>26</v>
      </c>
      <c r="O15417">
        <v>291</v>
      </c>
      <c r="P15417" t="s">
        <v>246</v>
      </c>
      <c r="Q15417" t="s">
        <v>247</v>
      </c>
      <c r="R15417">
        <v>800001</v>
      </c>
      <c r="S15417" t="s">
        <v>29</v>
      </c>
      <c r="T15417" t="b">
        <v>0</v>
      </c>
    </row>
    <row r="15418" spans="1:20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9</v>
      </c>
      <c r="G15418" s="1">
        <v>44747</v>
      </c>
      <c r="H15418" t="s">
        <v>21</v>
      </c>
      <c r="I15418" t="s">
        <v>43</v>
      </c>
      <c r="J15418" t="s">
        <v>9566</v>
      </c>
      <c r="K15418" t="s">
        <v>33</v>
      </c>
      <c r="L15418" t="s">
        <v>98</v>
      </c>
      <c r="M15418">
        <v>1</v>
      </c>
      <c r="N15418" t="s">
        <v>26</v>
      </c>
      <c r="O15418">
        <v>635</v>
      </c>
      <c r="P15418" t="s">
        <v>892</v>
      </c>
      <c r="Q15418" t="s">
        <v>56</v>
      </c>
      <c r="R15418">
        <v>421201</v>
      </c>
      <c r="S15418" t="s">
        <v>29</v>
      </c>
      <c r="T15418" t="b">
        <v>0</v>
      </c>
    </row>
    <row r="15419" spans="1:20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9</v>
      </c>
      <c r="G15419" s="1">
        <v>44747</v>
      </c>
      <c r="H15419" t="s">
        <v>21</v>
      </c>
      <c r="I15419" t="s">
        <v>57</v>
      </c>
      <c r="J15419" t="s">
        <v>93</v>
      </c>
      <c r="K15419" t="s">
        <v>33</v>
      </c>
      <c r="L15419" t="s">
        <v>66</v>
      </c>
      <c r="M15419">
        <v>1</v>
      </c>
      <c r="N15419" t="s">
        <v>26</v>
      </c>
      <c r="O15419">
        <v>1186</v>
      </c>
      <c r="P15419" t="s">
        <v>110</v>
      </c>
      <c r="Q15419" t="s">
        <v>111</v>
      </c>
      <c r="R15419">
        <v>226010</v>
      </c>
      <c r="S15419" t="s">
        <v>29</v>
      </c>
      <c r="T15419" t="b">
        <v>0</v>
      </c>
    </row>
    <row r="15420" spans="1:20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60</v>
      </c>
      <c r="G15420" s="1">
        <v>44747</v>
      </c>
      <c r="H15420" t="s">
        <v>21</v>
      </c>
      <c r="I15420" t="s">
        <v>43</v>
      </c>
      <c r="J15420" t="s">
        <v>2249</v>
      </c>
      <c r="K15420" t="s">
        <v>33</v>
      </c>
      <c r="L15420" t="s">
        <v>39</v>
      </c>
      <c r="M15420">
        <v>1</v>
      </c>
      <c r="N15420" t="s">
        <v>26</v>
      </c>
      <c r="O15420">
        <v>635</v>
      </c>
      <c r="P15420" t="s">
        <v>1403</v>
      </c>
      <c r="Q15420" t="s">
        <v>100</v>
      </c>
      <c r="R15420">
        <v>342005</v>
      </c>
      <c r="S15420" t="s">
        <v>29</v>
      </c>
      <c r="T15420" t="b">
        <v>0</v>
      </c>
    </row>
    <row r="15421" spans="1:20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9</v>
      </c>
      <c r="G15421" s="1">
        <v>44747</v>
      </c>
      <c r="H15421" t="s">
        <v>21</v>
      </c>
      <c r="I15421" t="s">
        <v>52</v>
      </c>
      <c r="J15421" t="s">
        <v>13812</v>
      </c>
      <c r="K15421" t="s">
        <v>33</v>
      </c>
      <c r="L15421" t="s">
        <v>34</v>
      </c>
      <c r="M15421">
        <v>1</v>
      </c>
      <c r="N15421" t="s">
        <v>26</v>
      </c>
      <c r="O15421">
        <v>1031</v>
      </c>
      <c r="P15421" t="s">
        <v>2208</v>
      </c>
      <c r="Q15421" t="s">
        <v>70</v>
      </c>
      <c r="R15421">
        <v>533004</v>
      </c>
      <c r="S15421" t="s">
        <v>29</v>
      </c>
      <c r="T15421" t="b">
        <v>0</v>
      </c>
    </row>
    <row r="15422" spans="1:20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9</v>
      </c>
      <c r="G15422" s="1">
        <v>44747</v>
      </c>
      <c r="H15422" t="s">
        <v>21</v>
      </c>
      <c r="I15422" t="s">
        <v>52</v>
      </c>
      <c r="J15422" t="s">
        <v>2382</v>
      </c>
      <c r="K15422" t="s">
        <v>54</v>
      </c>
      <c r="L15422" t="s">
        <v>98</v>
      </c>
      <c r="M15422">
        <v>1</v>
      </c>
      <c r="N15422" t="s">
        <v>26</v>
      </c>
      <c r="O15422">
        <v>725</v>
      </c>
      <c r="P15422" t="s">
        <v>460</v>
      </c>
      <c r="Q15422" t="s">
        <v>73</v>
      </c>
      <c r="R15422">
        <v>683101</v>
      </c>
      <c r="S15422" t="s">
        <v>29</v>
      </c>
      <c r="T15422" t="b">
        <v>0</v>
      </c>
    </row>
    <row r="15423" spans="1:20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60</v>
      </c>
      <c r="G15423" s="1">
        <v>44747</v>
      </c>
      <c r="H15423" t="s">
        <v>21</v>
      </c>
      <c r="I15423" t="s">
        <v>43</v>
      </c>
      <c r="J15423" t="s">
        <v>20422</v>
      </c>
      <c r="K15423" t="s">
        <v>54</v>
      </c>
      <c r="L15423" t="s">
        <v>25</v>
      </c>
      <c r="M15423">
        <v>1</v>
      </c>
      <c r="N15423" t="s">
        <v>26</v>
      </c>
      <c r="O15423">
        <v>825</v>
      </c>
      <c r="P15423" t="s">
        <v>1486</v>
      </c>
      <c r="Q15423" t="s">
        <v>56</v>
      </c>
      <c r="R15423">
        <v>400016</v>
      </c>
      <c r="S15423" t="s">
        <v>29</v>
      </c>
      <c r="T15423" t="b">
        <v>0</v>
      </c>
    </row>
    <row r="15424" spans="1:20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9</v>
      </c>
      <c r="G15424" s="1">
        <v>44747</v>
      </c>
      <c r="H15424" t="s">
        <v>21</v>
      </c>
      <c r="I15424" t="s">
        <v>43</v>
      </c>
      <c r="J15424" t="s">
        <v>8626</v>
      </c>
      <c r="K15424" t="s">
        <v>33</v>
      </c>
      <c r="L15424" t="s">
        <v>66</v>
      </c>
      <c r="M15424">
        <v>1</v>
      </c>
      <c r="N15424" t="s">
        <v>26</v>
      </c>
      <c r="O15424">
        <v>969</v>
      </c>
      <c r="P15424" t="s">
        <v>20424</v>
      </c>
      <c r="Q15424" t="s">
        <v>56</v>
      </c>
      <c r="R15424">
        <v>425002</v>
      </c>
      <c r="S15424" t="s">
        <v>29</v>
      </c>
      <c r="T15424" t="b">
        <v>0</v>
      </c>
    </row>
    <row r="15425" spans="1:20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9</v>
      </c>
      <c r="G15425" s="1">
        <v>44747</v>
      </c>
      <c r="H15425" t="s">
        <v>21</v>
      </c>
      <c r="I15425" t="s">
        <v>62</v>
      </c>
      <c r="J15425" t="s">
        <v>8940</v>
      </c>
      <c r="K15425" t="s">
        <v>24</v>
      </c>
      <c r="L15425" t="s">
        <v>45</v>
      </c>
      <c r="M15425">
        <v>1</v>
      </c>
      <c r="N15425" t="s">
        <v>26</v>
      </c>
      <c r="O15425">
        <v>735</v>
      </c>
      <c r="P15425" t="s">
        <v>794</v>
      </c>
      <c r="Q15425" t="s">
        <v>41</v>
      </c>
      <c r="R15425">
        <v>711109</v>
      </c>
      <c r="S15425" t="s">
        <v>29</v>
      </c>
      <c r="T15425" t="b">
        <v>0</v>
      </c>
    </row>
    <row r="15426" spans="1:20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60</v>
      </c>
      <c r="G15426" s="1">
        <v>44747</v>
      </c>
      <c r="H15426" t="s">
        <v>21</v>
      </c>
      <c r="I15426" t="s">
        <v>52</v>
      </c>
      <c r="J15426" t="s">
        <v>2358</v>
      </c>
      <c r="K15426" t="s">
        <v>33</v>
      </c>
      <c r="L15426" t="s">
        <v>66</v>
      </c>
      <c r="M15426">
        <v>1</v>
      </c>
      <c r="N15426" t="s">
        <v>26</v>
      </c>
      <c r="O15426">
        <v>655</v>
      </c>
      <c r="P15426" t="s">
        <v>246</v>
      </c>
      <c r="Q15426" t="s">
        <v>247</v>
      </c>
      <c r="R15426">
        <v>801503</v>
      </c>
      <c r="S15426" t="s">
        <v>29</v>
      </c>
      <c r="T15426" t="b">
        <v>0</v>
      </c>
    </row>
    <row r="15427" spans="1:20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60</v>
      </c>
      <c r="G15427" s="1">
        <v>44747</v>
      </c>
      <c r="H15427" t="s">
        <v>21</v>
      </c>
      <c r="I15427" t="s">
        <v>52</v>
      </c>
      <c r="J15427" t="s">
        <v>769</v>
      </c>
      <c r="K15427" t="s">
        <v>24</v>
      </c>
      <c r="L15427" t="s">
        <v>45</v>
      </c>
      <c r="M15427">
        <v>1</v>
      </c>
      <c r="N15427" t="s">
        <v>26</v>
      </c>
      <c r="O15427">
        <v>627</v>
      </c>
      <c r="P15427" t="s">
        <v>1325</v>
      </c>
      <c r="Q15427" t="s">
        <v>126</v>
      </c>
      <c r="R15427">
        <v>462022</v>
      </c>
      <c r="S15427" t="s">
        <v>29</v>
      </c>
      <c r="T15427" t="b">
        <v>0</v>
      </c>
    </row>
    <row r="15428" spans="1:20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60</v>
      </c>
      <c r="G15428" s="1">
        <v>44747</v>
      </c>
      <c r="H15428" t="s">
        <v>21</v>
      </c>
      <c r="I15428" t="s">
        <v>52</v>
      </c>
      <c r="J15428" t="s">
        <v>1677</v>
      </c>
      <c r="K15428" t="s">
        <v>33</v>
      </c>
      <c r="L15428" t="s">
        <v>45</v>
      </c>
      <c r="M15428">
        <v>1</v>
      </c>
      <c r="N15428" t="s">
        <v>26</v>
      </c>
      <c r="O15428">
        <v>563</v>
      </c>
      <c r="P15428" t="s">
        <v>20429</v>
      </c>
      <c r="Q15428" t="s">
        <v>73</v>
      </c>
      <c r="R15428">
        <v>686506</v>
      </c>
      <c r="S15428" t="s">
        <v>29</v>
      </c>
      <c r="T15428" t="b">
        <v>0</v>
      </c>
    </row>
    <row r="15429" spans="1:20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9</v>
      </c>
      <c r="G15429" s="1">
        <v>44747</v>
      </c>
      <c r="H15429" t="s">
        <v>21</v>
      </c>
      <c r="I15429" t="s">
        <v>31</v>
      </c>
      <c r="J15429" t="s">
        <v>3045</v>
      </c>
      <c r="K15429" t="s">
        <v>33</v>
      </c>
      <c r="L15429" t="s">
        <v>39</v>
      </c>
      <c r="M15429">
        <v>1</v>
      </c>
      <c r="N15429" t="s">
        <v>26</v>
      </c>
      <c r="O15429">
        <v>999</v>
      </c>
      <c r="P15429" t="s">
        <v>69</v>
      </c>
      <c r="Q15429" t="s">
        <v>70</v>
      </c>
      <c r="R15429">
        <v>520008</v>
      </c>
      <c r="S15429" t="s">
        <v>29</v>
      </c>
      <c r="T15429" t="b">
        <v>0</v>
      </c>
    </row>
    <row r="15430" spans="1:20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9</v>
      </c>
      <c r="G15430" s="1">
        <v>44747</v>
      </c>
      <c r="H15430" t="s">
        <v>21</v>
      </c>
      <c r="I15430" t="s">
        <v>43</v>
      </c>
      <c r="J15430" t="s">
        <v>3247</v>
      </c>
      <c r="K15430" t="s">
        <v>33</v>
      </c>
      <c r="L15430" t="s">
        <v>39</v>
      </c>
      <c r="M15430">
        <v>1</v>
      </c>
      <c r="N15430" t="s">
        <v>26</v>
      </c>
      <c r="O15430">
        <v>799</v>
      </c>
      <c r="P15430" t="s">
        <v>1483</v>
      </c>
      <c r="Q15430" t="s">
        <v>56</v>
      </c>
      <c r="R15430">
        <v>445001</v>
      </c>
      <c r="S15430" t="s">
        <v>29</v>
      </c>
      <c r="T15430" t="b">
        <v>0</v>
      </c>
    </row>
    <row r="15431" spans="1:20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60</v>
      </c>
      <c r="G15431" s="1">
        <v>44747</v>
      </c>
      <c r="H15431" t="s">
        <v>21</v>
      </c>
      <c r="I15431" t="s">
        <v>22</v>
      </c>
      <c r="J15431" t="s">
        <v>14747</v>
      </c>
      <c r="K15431" t="s">
        <v>24</v>
      </c>
      <c r="L15431" t="s">
        <v>66</v>
      </c>
      <c r="M15431">
        <v>1</v>
      </c>
      <c r="N15431" t="s">
        <v>26</v>
      </c>
      <c r="O15431">
        <v>405</v>
      </c>
      <c r="P15431" t="s">
        <v>59</v>
      </c>
      <c r="Q15431" t="s">
        <v>60</v>
      </c>
      <c r="R15431">
        <v>560002</v>
      </c>
      <c r="S15431" t="s">
        <v>29</v>
      </c>
      <c r="T15431" t="b">
        <v>0</v>
      </c>
    </row>
    <row r="15432" spans="1:20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1</v>
      </c>
      <c r="G15432" s="1">
        <v>44747</v>
      </c>
      <c r="H15432" t="s">
        <v>21</v>
      </c>
      <c r="I15432" t="s">
        <v>43</v>
      </c>
      <c r="J15432" t="s">
        <v>13649</v>
      </c>
      <c r="K15432" t="s">
        <v>33</v>
      </c>
      <c r="L15432" t="s">
        <v>98</v>
      </c>
      <c r="M15432">
        <v>1</v>
      </c>
      <c r="N15432" t="s">
        <v>26</v>
      </c>
      <c r="O15432">
        <v>702</v>
      </c>
      <c r="P15432" t="s">
        <v>20434</v>
      </c>
      <c r="Q15432" t="s">
        <v>86</v>
      </c>
      <c r="R15432">
        <v>508001</v>
      </c>
      <c r="S15432" t="s">
        <v>29</v>
      </c>
      <c r="T15432" t="b">
        <v>0</v>
      </c>
    </row>
    <row r="15433" spans="1:20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1</v>
      </c>
      <c r="G15433" s="1">
        <v>44747</v>
      </c>
      <c r="H15433" t="s">
        <v>21</v>
      </c>
      <c r="I15433" t="s">
        <v>57</v>
      </c>
      <c r="J15433" t="s">
        <v>1257</v>
      </c>
      <c r="K15433" t="s">
        <v>33</v>
      </c>
      <c r="L15433" t="s">
        <v>39</v>
      </c>
      <c r="M15433">
        <v>1</v>
      </c>
      <c r="N15433" t="s">
        <v>26</v>
      </c>
      <c r="O15433">
        <v>889</v>
      </c>
      <c r="P15433" t="s">
        <v>135</v>
      </c>
      <c r="Q15433" t="s">
        <v>47</v>
      </c>
      <c r="R15433">
        <v>600061</v>
      </c>
      <c r="S15433" t="s">
        <v>29</v>
      </c>
      <c r="T15433" t="b">
        <v>0</v>
      </c>
    </row>
    <row r="15434" spans="1:20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9</v>
      </c>
      <c r="G15434" s="1">
        <v>44747</v>
      </c>
      <c r="H15434" t="s">
        <v>21</v>
      </c>
      <c r="I15434" t="s">
        <v>43</v>
      </c>
      <c r="J15434" t="s">
        <v>14341</v>
      </c>
      <c r="K15434" t="s">
        <v>24</v>
      </c>
      <c r="L15434" t="s">
        <v>39</v>
      </c>
      <c r="M15434">
        <v>1</v>
      </c>
      <c r="N15434" t="s">
        <v>26</v>
      </c>
      <c r="O15434">
        <v>565</v>
      </c>
      <c r="P15434" t="s">
        <v>5952</v>
      </c>
      <c r="Q15434" t="s">
        <v>73</v>
      </c>
      <c r="R15434">
        <v>688532</v>
      </c>
      <c r="S15434" t="s">
        <v>29</v>
      </c>
      <c r="T15434" t="b">
        <v>0</v>
      </c>
    </row>
    <row r="15435" spans="1:20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9</v>
      </c>
      <c r="G15435" s="1">
        <v>44747</v>
      </c>
      <c r="H15435" t="s">
        <v>21</v>
      </c>
      <c r="I15435" t="s">
        <v>43</v>
      </c>
      <c r="J15435" t="s">
        <v>10473</v>
      </c>
      <c r="K15435" t="s">
        <v>33</v>
      </c>
      <c r="L15435" t="s">
        <v>66</v>
      </c>
      <c r="M15435">
        <v>1</v>
      </c>
      <c r="N15435" t="s">
        <v>26</v>
      </c>
      <c r="O15435">
        <v>877</v>
      </c>
      <c r="P15435" t="s">
        <v>72</v>
      </c>
      <c r="Q15435" t="s">
        <v>73</v>
      </c>
      <c r="R15435">
        <v>695024</v>
      </c>
      <c r="S15435" t="s">
        <v>29</v>
      </c>
      <c r="T15435" t="b">
        <v>0</v>
      </c>
    </row>
    <row r="15436" spans="1:20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9</v>
      </c>
      <c r="G15436" s="1">
        <v>44747</v>
      </c>
      <c r="H15436" t="s">
        <v>21</v>
      </c>
      <c r="I15436" t="s">
        <v>52</v>
      </c>
      <c r="J15436" t="s">
        <v>8229</v>
      </c>
      <c r="K15436" t="s">
        <v>33</v>
      </c>
      <c r="L15436" t="s">
        <v>45</v>
      </c>
      <c r="M15436">
        <v>1</v>
      </c>
      <c r="N15436" t="s">
        <v>26</v>
      </c>
      <c r="O15436">
        <v>1115</v>
      </c>
      <c r="P15436" t="s">
        <v>125</v>
      </c>
      <c r="Q15436" t="s">
        <v>126</v>
      </c>
      <c r="R15436">
        <v>452012</v>
      </c>
      <c r="S15436" t="s">
        <v>29</v>
      </c>
      <c r="T15436" t="b">
        <v>0</v>
      </c>
    </row>
    <row r="15437" spans="1:20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60</v>
      </c>
      <c r="G15437" s="1">
        <v>44747</v>
      </c>
      <c r="H15437" t="s">
        <v>21</v>
      </c>
      <c r="I15437" t="s">
        <v>22</v>
      </c>
      <c r="J15437" t="s">
        <v>5891</v>
      </c>
      <c r="K15437" t="s">
        <v>54</v>
      </c>
      <c r="L15437" t="s">
        <v>25</v>
      </c>
      <c r="M15437">
        <v>1</v>
      </c>
      <c r="N15437" t="s">
        <v>26</v>
      </c>
      <c r="O15437">
        <v>725</v>
      </c>
      <c r="P15437" t="s">
        <v>1305</v>
      </c>
      <c r="Q15437" t="s">
        <v>73</v>
      </c>
      <c r="R15437">
        <v>689653</v>
      </c>
      <c r="S15437" t="s">
        <v>29</v>
      </c>
      <c r="T15437" t="b">
        <v>0</v>
      </c>
    </row>
    <row r="15438" spans="1:20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9</v>
      </c>
      <c r="G15438" s="1">
        <v>44747</v>
      </c>
      <c r="H15438" t="s">
        <v>21</v>
      </c>
      <c r="I15438" t="s">
        <v>57</v>
      </c>
      <c r="J15438" t="s">
        <v>630</v>
      </c>
      <c r="K15438" t="s">
        <v>33</v>
      </c>
      <c r="L15438" t="s">
        <v>98</v>
      </c>
      <c r="M15438">
        <v>1</v>
      </c>
      <c r="N15438" t="s">
        <v>26</v>
      </c>
      <c r="O15438">
        <v>589</v>
      </c>
      <c r="P15438" t="s">
        <v>1994</v>
      </c>
      <c r="Q15438" t="s">
        <v>60</v>
      </c>
      <c r="R15438">
        <v>574234</v>
      </c>
      <c r="S15438" t="s">
        <v>29</v>
      </c>
      <c r="T15438" t="b">
        <v>0</v>
      </c>
    </row>
    <row r="15439" spans="1:20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60</v>
      </c>
      <c r="G15439" s="1">
        <v>44747</v>
      </c>
      <c r="H15439" t="s">
        <v>21</v>
      </c>
      <c r="I15439" t="s">
        <v>43</v>
      </c>
      <c r="J15439" t="s">
        <v>19893</v>
      </c>
      <c r="K15439" t="s">
        <v>33</v>
      </c>
      <c r="L15439" t="s">
        <v>25</v>
      </c>
      <c r="M15439">
        <v>1</v>
      </c>
      <c r="N15439" t="s">
        <v>26</v>
      </c>
      <c r="O15439">
        <v>654</v>
      </c>
      <c r="P15439" t="s">
        <v>856</v>
      </c>
      <c r="Q15439" t="s">
        <v>133</v>
      </c>
      <c r="R15439">
        <v>248001</v>
      </c>
      <c r="S15439" t="s">
        <v>29</v>
      </c>
      <c r="T15439" t="b">
        <v>0</v>
      </c>
    </row>
    <row r="15440" spans="1:20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9</v>
      </c>
      <c r="G15440" s="1">
        <v>44747</v>
      </c>
      <c r="H15440" t="s">
        <v>21</v>
      </c>
      <c r="I15440" t="s">
        <v>52</v>
      </c>
      <c r="J15440" t="s">
        <v>20442</v>
      </c>
      <c r="K15440" t="s">
        <v>33</v>
      </c>
      <c r="L15440" t="s">
        <v>45</v>
      </c>
      <c r="M15440">
        <v>1</v>
      </c>
      <c r="N15440" t="s">
        <v>26</v>
      </c>
      <c r="O15440">
        <v>999</v>
      </c>
      <c r="P15440" t="s">
        <v>277</v>
      </c>
      <c r="Q15440" t="s">
        <v>111</v>
      </c>
      <c r="R15440">
        <v>201301</v>
      </c>
      <c r="S15440" t="s">
        <v>29</v>
      </c>
      <c r="T15440" t="b">
        <v>0</v>
      </c>
    </row>
    <row r="15441" spans="1:20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9</v>
      </c>
      <c r="G15441" s="1">
        <v>44747</v>
      </c>
      <c r="H15441" t="s">
        <v>21</v>
      </c>
      <c r="I15441" t="s">
        <v>52</v>
      </c>
      <c r="J15441" t="s">
        <v>20444</v>
      </c>
      <c r="K15441" t="s">
        <v>33</v>
      </c>
      <c r="L15441" t="s">
        <v>45</v>
      </c>
      <c r="M15441">
        <v>1</v>
      </c>
      <c r="N15441" t="s">
        <v>26</v>
      </c>
      <c r="O15441">
        <v>841</v>
      </c>
      <c r="P15441" t="s">
        <v>2097</v>
      </c>
      <c r="Q15441" t="s">
        <v>111</v>
      </c>
      <c r="R15441">
        <v>201013</v>
      </c>
      <c r="S15441" t="s">
        <v>29</v>
      </c>
      <c r="T15441" t="b">
        <v>0</v>
      </c>
    </row>
    <row r="15442" spans="1:20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9</v>
      </c>
      <c r="G15442" s="1">
        <v>44747</v>
      </c>
      <c r="H15442" t="s">
        <v>21</v>
      </c>
      <c r="I15442" t="s">
        <v>31</v>
      </c>
      <c r="J15442" t="s">
        <v>1371</v>
      </c>
      <c r="K15442" t="s">
        <v>54</v>
      </c>
      <c r="L15442" t="s">
        <v>34</v>
      </c>
      <c r="M15442">
        <v>1</v>
      </c>
      <c r="N15442" t="s">
        <v>26</v>
      </c>
      <c r="O15442">
        <v>1168</v>
      </c>
      <c r="P15442" t="s">
        <v>17952</v>
      </c>
      <c r="Q15442" t="s">
        <v>47</v>
      </c>
      <c r="R15442">
        <v>612002</v>
      </c>
      <c r="S15442" t="s">
        <v>29</v>
      </c>
      <c r="T15442" t="b">
        <v>0</v>
      </c>
    </row>
    <row r="15443" spans="1:20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60</v>
      </c>
      <c r="G15443" s="1">
        <v>44747</v>
      </c>
      <c r="H15443" t="s">
        <v>21</v>
      </c>
      <c r="I15443" t="s">
        <v>43</v>
      </c>
      <c r="J15443" t="s">
        <v>17650</v>
      </c>
      <c r="K15443" t="s">
        <v>24</v>
      </c>
      <c r="L15443" t="s">
        <v>66</v>
      </c>
      <c r="M15443">
        <v>1</v>
      </c>
      <c r="N15443" t="s">
        <v>26</v>
      </c>
      <c r="O15443">
        <v>449</v>
      </c>
      <c r="P15443" t="s">
        <v>35</v>
      </c>
      <c r="Q15443" t="s">
        <v>36</v>
      </c>
      <c r="R15443">
        <v>122009</v>
      </c>
      <c r="S15443" t="s">
        <v>29</v>
      </c>
      <c r="T15443" t="b">
        <v>0</v>
      </c>
    </row>
    <row r="15444" spans="1:20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60</v>
      </c>
      <c r="G15444" s="1">
        <v>44747</v>
      </c>
      <c r="H15444" t="s">
        <v>21</v>
      </c>
      <c r="I15444" t="s">
        <v>31</v>
      </c>
      <c r="J15444" t="s">
        <v>3636</v>
      </c>
      <c r="K15444" t="s">
        <v>33</v>
      </c>
      <c r="L15444" t="s">
        <v>109</v>
      </c>
      <c r="M15444">
        <v>1</v>
      </c>
      <c r="N15444" t="s">
        <v>26</v>
      </c>
      <c r="O15444">
        <v>499</v>
      </c>
      <c r="P15444" t="s">
        <v>144</v>
      </c>
      <c r="Q15444" t="s">
        <v>145</v>
      </c>
      <c r="R15444">
        <v>380004</v>
      </c>
      <c r="S15444" t="s">
        <v>29</v>
      </c>
      <c r="T15444" t="b">
        <v>0</v>
      </c>
    </row>
    <row r="15445" spans="1:20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1</v>
      </c>
      <c r="G15445" s="1">
        <v>44747</v>
      </c>
      <c r="H15445" t="s">
        <v>21</v>
      </c>
      <c r="I15445" t="s">
        <v>31</v>
      </c>
      <c r="J15445" t="s">
        <v>16310</v>
      </c>
      <c r="K15445" t="s">
        <v>24</v>
      </c>
      <c r="L15445" t="s">
        <v>34</v>
      </c>
      <c r="M15445">
        <v>1</v>
      </c>
      <c r="N15445" t="s">
        <v>26</v>
      </c>
      <c r="O15445">
        <v>499</v>
      </c>
      <c r="P15445" t="s">
        <v>8313</v>
      </c>
      <c r="Q15445" t="s">
        <v>332</v>
      </c>
      <c r="R15445">
        <v>609609</v>
      </c>
      <c r="S15445" t="s">
        <v>29</v>
      </c>
      <c r="T15445" t="b">
        <v>0</v>
      </c>
    </row>
    <row r="15446" spans="1:20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9</v>
      </c>
      <c r="G15446" s="1">
        <v>44747</v>
      </c>
      <c r="H15446" t="s">
        <v>21</v>
      </c>
      <c r="I15446" t="s">
        <v>52</v>
      </c>
      <c r="J15446" t="s">
        <v>20450</v>
      </c>
      <c r="K15446" t="s">
        <v>24</v>
      </c>
      <c r="L15446" t="s">
        <v>45</v>
      </c>
      <c r="M15446">
        <v>1</v>
      </c>
      <c r="N15446" t="s">
        <v>26</v>
      </c>
      <c r="O15446">
        <v>487</v>
      </c>
      <c r="P15446" t="s">
        <v>2970</v>
      </c>
      <c r="Q15446" t="s">
        <v>581</v>
      </c>
      <c r="R15446">
        <v>403601</v>
      </c>
      <c r="S15446" t="s">
        <v>29</v>
      </c>
      <c r="T15446" t="b">
        <v>0</v>
      </c>
    </row>
    <row r="15447" spans="1:20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9</v>
      </c>
      <c r="G15447" s="1">
        <v>44747</v>
      </c>
      <c r="H15447" t="s">
        <v>21</v>
      </c>
      <c r="I15447" t="s">
        <v>43</v>
      </c>
      <c r="J15447" t="s">
        <v>20452</v>
      </c>
      <c r="K15447" t="s">
        <v>24</v>
      </c>
      <c r="L15447" t="s">
        <v>66</v>
      </c>
      <c r="M15447">
        <v>1</v>
      </c>
      <c r="N15447" t="s">
        <v>26</v>
      </c>
      <c r="O15447">
        <v>499</v>
      </c>
      <c r="P15447" t="s">
        <v>40</v>
      </c>
      <c r="Q15447" t="s">
        <v>41</v>
      </c>
      <c r="R15447">
        <v>700019</v>
      </c>
      <c r="S15447" t="s">
        <v>29</v>
      </c>
      <c r="T15447" t="b">
        <v>0</v>
      </c>
    </row>
    <row r="15448" spans="1:20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1</v>
      </c>
      <c r="G15448" s="1">
        <v>44747</v>
      </c>
      <c r="H15448" t="s">
        <v>21</v>
      </c>
      <c r="I15448" t="s">
        <v>62</v>
      </c>
      <c r="J15448" t="s">
        <v>17700</v>
      </c>
      <c r="K15448" t="s">
        <v>33</v>
      </c>
      <c r="L15448" t="s">
        <v>39</v>
      </c>
      <c r="M15448">
        <v>1</v>
      </c>
      <c r="N15448" t="s">
        <v>26</v>
      </c>
      <c r="O15448">
        <v>721</v>
      </c>
      <c r="P15448" t="s">
        <v>903</v>
      </c>
      <c r="Q15448" t="s">
        <v>86</v>
      </c>
      <c r="R15448">
        <v>506002</v>
      </c>
      <c r="S15448" t="s">
        <v>29</v>
      </c>
      <c r="T15448" t="b">
        <v>0</v>
      </c>
    </row>
    <row r="15449" spans="1:20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1</v>
      </c>
      <c r="G15449" s="1">
        <v>44747</v>
      </c>
      <c r="H15449" t="s">
        <v>21</v>
      </c>
      <c r="I15449" t="s">
        <v>22</v>
      </c>
      <c r="J15449" t="s">
        <v>528</v>
      </c>
      <c r="K15449" t="s">
        <v>54</v>
      </c>
      <c r="L15449" t="s">
        <v>109</v>
      </c>
      <c r="M15449">
        <v>2</v>
      </c>
      <c r="N15449" t="s">
        <v>26</v>
      </c>
      <c r="O15449">
        <v>1450</v>
      </c>
      <c r="P15449" t="s">
        <v>3675</v>
      </c>
      <c r="Q15449" t="s">
        <v>247</v>
      </c>
      <c r="R15449">
        <v>845305</v>
      </c>
      <c r="S15449" t="s">
        <v>29</v>
      </c>
      <c r="T15449" t="b">
        <v>0</v>
      </c>
    </row>
    <row r="15450" spans="1:20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60</v>
      </c>
      <c r="G15450" s="1">
        <v>44747</v>
      </c>
      <c r="H15450" t="s">
        <v>21</v>
      </c>
      <c r="I15450" t="s">
        <v>43</v>
      </c>
      <c r="J15450" t="s">
        <v>6542</v>
      </c>
      <c r="K15450" t="s">
        <v>33</v>
      </c>
      <c r="L15450" t="s">
        <v>34</v>
      </c>
      <c r="M15450">
        <v>1</v>
      </c>
      <c r="N15450" t="s">
        <v>26</v>
      </c>
      <c r="O15450">
        <v>692</v>
      </c>
      <c r="P15450" t="s">
        <v>2747</v>
      </c>
      <c r="Q15450" t="s">
        <v>28</v>
      </c>
      <c r="R15450">
        <v>151001</v>
      </c>
      <c r="S15450" t="s">
        <v>29</v>
      </c>
      <c r="T15450" t="b">
        <v>0</v>
      </c>
    </row>
    <row r="15451" spans="1:20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60</v>
      </c>
      <c r="G15451" s="1">
        <v>44747</v>
      </c>
      <c r="H15451" t="s">
        <v>21</v>
      </c>
      <c r="I15451" t="s">
        <v>31</v>
      </c>
      <c r="J15451" t="s">
        <v>16006</v>
      </c>
      <c r="K15451" t="s">
        <v>33</v>
      </c>
      <c r="L15451" t="s">
        <v>39</v>
      </c>
      <c r="M15451">
        <v>1</v>
      </c>
      <c r="N15451" t="s">
        <v>26</v>
      </c>
      <c r="O15451">
        <v>1149</v>
      </c>
      <c r="P15451" t="s">
        <v>5036</v>
      </c>
      <c r="Q15451" t="s">
        <v>41</v>
      </c>
      <c r="R15451">
        <v>735101</v>
      </c>
      <c r="S15451" t="s">
        <v>29</v>
      </c>
      <c r="T15451" t="b">
        <v>0</v>
      </c>
    </row>
    <row r="15452" spans="1:20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9</v>
      </c>
      <c r="G15452" s="1">
        <v>44747</v>
      </c>
      <c r="H15452" t="s">
        <v>21</v>
      </c>
      <c r="I15452" t="s">
        <v>43</v>
      </c>
      <c r="J15452" t="s">
        <v>3585</v>
      </c>
      <c r="K15452" t="s">
        <v>33</v>
      </c>
      <c r="L15452" t="s">
        <v>39</v>
      </c>
      <c r="M15452">
        <v>1</v>
      </c>
      <c r="N15452" t="s">
        <v>26</v>
      </c>
      <c r="O15452">
        <v>529</v>
      </c>
      <c r="P15452" t="s">
        <v>3545</v>
      </c>
      <c r="Q15452" t="s">
        <v>73</v>
      </c>
      <c r="R15452">
        <v>670011</v>
      </c>
      <c r="S15452" t="s">
        <v>29</v>
      </c>
      <c r="T15452" t="b">
        <v>0</v>
      </c>
    </row>
    <row r="15453" spans="1:20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60</v>
      </c>
      <c r="G15453" s="1">
        <v>44747</v>
      </c>
      <c r="H15453" t="s">
        <v>21</v>
      </c>
      <c r="I15453" t="s">
        <v>31</v>
      </c>
      <c r="J15453" t="s">
        <v>44</v>
      </c>
      <c r="K15453" t="s">
        <v>33</v>
      </c>
      <c r="L15453" t="s">
        <v>45</v>
      </c>
      <c r="M15453">
        <v>1</v>
      </c>
      <c r="N15453" t="s">
        <v>26</v>
      </c>
      <c r="O15453">
        <v>729</v>
      </c>
      <c r="P15453" t="s">
        <v>1965</v>
      </c>
      <c r="Q15453" t="s">
        <v>247</v>
      </c>
      <c r="R15453">
        <v>823001</v>
      </c>
      <c r="S15453" t="s">
        <v>29</v>
      </c>
      <c r="T15453" t="b">
        <v>0</v>
      </c>
    </row>
    <row r="15454" spans="1:20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9</v>
      </c>
      <c r="G15454" s="1">
        <v>44747</v>
      </c>
      <c r="H15454" t="s">
        <v>21</v>
      </c>
      <c r="I15454" t="s">
        <v>43</v>
      </c>
      <c r="J15454" t="s">
        <v>528</v>
      </c>
      <c r="K15454" t="s">
        <v>54</v>
      </c>
      <c r="L15454" t="s">
        <v>109</v>
      </c>
      <c r="M15454">
        <v>1</v>
      </c>
      <c r="N15454" t="s">
        <v>26</v>
      </c>
      <c r="O15454">
        <v>735</v>
      </c>
      <c r="P15454" t="s">
        <v>2421</v>
      </c>
      <c r="Q15454" t="s">
        <v>70</v>
      </c>
      <c r="R15454">
        <v>520010</v>
      </c>
      <c r="S15454" t="s">
        <v>29</v>
      </c>
      <c r="T15454" t="b">
        <v>0</v>
      </c>
    </row>
    <row r="15455" spans="1:20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9</v>
      </c>
      <c r="G15455" s="1">
        <v>44747</v>
      </c>
      <c r="H15455" t="s">
        <v>21</v>
      </c>
      <c r="I15455" t="s">
        <v>43</v>
      </c>
      <c r="J15455" t="s">
        <v>6825</v>
      </c>
      <c r="K15455" t="s">
        <v>54</v>
      </c>
      <c r="L15455" t="s">
        <v>66</v>
      </c>
      <c r="M15455">
        <v>1</v>
      </c>
      <c r="N15455" t="s">
        <v>26</v>
      </c>
      <c r="O15455">
        <v>735</v>
      </c>
      <c r="P15455" t="s">
        <v>59</v>
      </c>
      <c r="Q15455" t="s">
        <v>60</v>
      </c>
      <c r="R15455">
        <v>560035</v>
      </c>
      <c r="S15455" t="s">
        <v>29</v>
      </c>
      <c r="T15455" t="b">
        <v>0</v>
      </c>
    </row>
    <row r="15456" spans="1:20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9</v>
      </c>
      <c r="G15456" s="1">
        <v>44747</v>
      </c>
      <c r="H15456" t="s">
        <v>21</v>
      </c>
      <c r="I15456" t="s">
        <v>22</v>
      </c>
      <c r="J15456" t="s">
        <v>2504</v>
      </c>
      <c r="K15456" t="s">
        <v>33</v>
      </c>
      <c r="L15456" t="s">
        <v>98</v>
      </c>
      <c r="M15456">
        <v>1</v>
      </c>
      <c r="N15456" t="s">
        <v>26</v>
      </c>
      <c r="O15456">
        <v>699</v>
      </c>
      <c r="P15456" t="s">
        <v>358</v>
      </c>
      <c r="Q15456" t="s">
        <v>56</v>
      </c>
      <c r="R15456">
        <v>400610</v>
      </c>
      <c r="S15456" t="s">
        <v>29</v>
      </c>
      <c r="T15456" t="b">
        <v>0</v>
      </c>
    </row>
    <row r="15457" spans="1:20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9</v>
      </c>
      <c r="G15457" s="1">
        <v>44747</v>
      </c>
      <c r="H15457" t="s">
        <v>21</v>
      </c>
      <c r="I15457" t="s">
        <v>52</v>
      </c>
      <c r="J15457" t="s">
        <v>613</v>
      </c>
      <c r="K15457" t="s">
        <v>33</v>
      </c>
      <c r="L15457" t="s">
        <v>45</v>
      </c>
      <c r="M15457">
        <v>1</v>
      </c>
      <c r="N15457" t="s">
        <v>26</v>
      </c>
      <c r="O15457">
        <v>759</v>
      </c>
      <c r="P15457" t="s">
        <v>829</v>
      </c>
      <c r="Q15457" t="s">
        <v>91</v>
      </c>
      <c r="R15457">
        <v>110068</v>
      </c>
      <c r="S15457" t="s">
        <v>29</v>
      </c>
      <c r="T15457" t="b">
        <v>0</v>
      </c>
    </row>
    <row r="15458" spans="1:20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60</v>
      </c>
      <c r="G15458" s="1">
        <v>44747</v>
      </c>
      <c r="H15458" t="s">
        <v>21</v>
      </c>
      <c r="I15458" t="s">
        <v>43</v>
      </c>
      <c r="J15458" t="s">
        <v>6748</v>
      </c>
      <c r="K15458" t="s">
        <v>54</v>
      </c>
      <c r="L15458" t="s">
        <v>45</v>
      </c>
      <c r="M15458">
        <v>1</v>
      </c>
      <c r="N15458" t="s">
        <v>26</v>
      </c>
      <c r="O15458">
        <v>625</v>
      </c>
      <c r="P15458" t="s">
        <v>387</v>
      </c>
      <c r="Q15458" t="s">
        <v>47</v>
      </c>
      <c r="R15458">
        <v>641021</v>
      </c>
      <c r="S15458" t="s">
        <v>29</v>
      </c>
      <c r="T15458" t="b">
        <v>0</v>
      </c>
    </row>
    <row r="15459" spans="1:20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1</v>
      </c>
      <c r="G15459" s="1">
        <v>44747</v>
      </c>
      <c r="H15459" t="s">
        <v>21</v>
      </c>
      <c r="I15459" t="s">
        <v>43</v>
      </c>
      <c r="J15459" t="s">
        <v>651</v>
      </c>
      <c r="K15459" t="s">
        <v>24</v>
      </c>
      <c r="L15459" t="s">
        <v>25</v>
      </c>
      <c r="M15459">
        <v>1</v>
      </c>
      <c r="N15459" t="s">
        <v>26</v>
      </c>
      <c r="O15459">
        <v>625</v>
      </c>
      <c r="P15459" t="s">
        <v>329</v>
      </c>
      <c r="Q15459" t="s">
        <v>100</v>
      </c>
      <c r="R15459">
        <v>313001</v>
      </c>
      <c r="S15459" t="s">
        <v>29</v>
      </c>
      <c r="T15459" t="b">
        <v>0</v>
      </c>
    </row>
    <row r="15460" spans="1:20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9</v>
      </c>
      <c r="G15460" s="1">
        <v>44747</v>
      </c>
      <c r="H15460" t="s">
        <v>21</v>
      </c>
      <c r="I15460" t="s">
        <v>52</v>
      </c>
      <c r="J15460" t="s">
        <v>13037</v>
      </c>
      <c r="K15460" t="s">
        <v>33</v>
      </c>
      <c r="L15460" t="s">
        <v>98</v>
      </c>
      <c r="M15460">
        <v>1</v>
      </c>
      <c r="N15460" t="s">
        <v>26</v>
      </c>
      <c r="O15460">
        <v>1099</v>
      </c>
      <c r="P15460" t="s">
        <v>856</v>
      </c>
      <c r="Q15460" t="s">
        <v>133</v>
      </c>
      <c r="R15460">
        <v>248005</v>
      </c>
      <c r="S15460" t="s">
        <v>29</v>
      </c>
      <c r="T15460" t="b">
        <v>0</v>
      </c>
    </row>
    <row r="15461" spans="1:20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1</v>
      </c>
      <c r="G15461" s="1">
        <v>44747</v>
      </c>
      <c r="H15461" t="s">
        <v>21</v>
      </c>
      <c r="I15461" t="s">
        <v>31</v>
      </c>
      <c r="J15461" t="s">
        <v>9416</v>
      </c>
      <c r="K15461" t="s">
        <v>473</v>
      </c>
      <c r="L15461" t="s">
        <v>66</v>
      </c>
      <c r="M15461">
        <v>1</v>
      </c>
      <c r="N15461" t="s">
        <v>26</v>
      </c>
      <c r="O15461">
        <v>665</v>
      </c>
      <c r="P15461" t="s">
        <v>135</v>
      </c>
      <c r="Q15461" t="s">
        <v>47</v>
      </c>
      <c r="R15461">
        <v>600082</v>
      </c>
      <c r="S15461" t="s">
        <v>29</v>
      </c>
      <c r="T15461" t="b">
        <v>0</v>
      </c>
    </row>
    <row r="15462" spans="1:20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9</v>
      </c>
      <c r="G15462" s="1">
        <v>44717</v>
      </c>
      <c r="H15462" t="s">
        <v>21</v>
      </c>
      <c r="I15462" t="s">
        <v>22</v>
      </c>
      <c r="J15462" t="s">
        <v>10965</v>
      </c>
      <c r="K15462" t="s">
        <v>33</v>
      </c>
      <c r="L15462" t="s">
        <v>109</v>
      </c>
      <c r="M15462">
        <v>1</v>
      </c>
      <c r="N15462" t="s">
        <v>26</v>
      </c>
      <c r="O15462">
        <v>560</v>
      </c>
      <c r="P15462" t="s">
        <v>40</v>
      </c>
      <c r="Q15462" t="s">
        <v>41</v>
      </c>
      <c r="R15462">
        <v>700008</v>
      </c>
      <c r="S15462" t="s">
        <v>29</v>
      </c>
      <c r="T15462" t="b">
        <v>0</v>
      </c>
    </row>
    <row r="15463" spans="1:20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1</v>
      </c>
      <c r="G15463" s="1">
        <v>44717</v>
      </c>
      <c r="H15463" t="s">
        <v>21</v>
      </c>
      <c r="I15463" t="s">
        <v>43</v>
      </c>
      <c r="J15463" t="s">
        <v>2629</v>
      </c>
      <c r="K15463" t="s">
        <v>33</v>
      </c>
      <c r="L15463" t="s">
        <v>45</v>
      </c>
      <c r="M15463">
        <v>1</v>
      </c>
      <c r="N15463" t="s">
        <v>26</v>
      </c>
      <c r="O15463">
        <v>729</v>
      </c>
      <c r="P15463" t="s">
        <v>1919</v>
      </c>
      <c r="Q15463" t="s">
        <v>133</v>
      </c>
      <c r="R15463">
        <v>244715</v>
      </c>
      <c r="S15463" t="s">
        <v>29</v>
      </c>
      <c r="T15463" t="b">
        <v>0</v>
      </c>
    </row>
    <row r="15464" spans="1:20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9</v>
      </c>
      <c r="G15464" s="1">
        <v>44717</v>
      </c>
      <c r="H15464" t="s">
        <v>21</v>
      </c>
      <c r="I15464" t="s">
        <v>52</v>
      </c>
      <c r="J15464" t="s">
        <v>20467</v>
      </c>
      <c r="K15464" t="s">
        <v>24</v>
      </c>
      <c r="L15464" t="s">
        <v>109</v>
      </c>
      <c r="M15464">
        <v>1</v>
      </c>
      <c r="N15464" t="s">
        <v>26</v>
      </c>
      <c r="O15464">
        <v>475</v>
      </c>
      <c r="P15464" t="s">
        <v>5689</v>
      </c>
      <c r="Q15464" t="s">
        <v>41</v>
      </c>
      <c r="R15464">
        <v>711316</v>
      </c>
      <c r="S15464" t="s">
        <v>29</v>
      </c>
      <c r="T15464" t="b">
        <v>0</v>
      </c>
    </row>
    <row r="15465" spans="1:20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60</v>
      </c>
      <c r="G15465" s="1">
        <v>44717</v>
      </c>
      <c r="H15465" t="s">
        <v>21</v>
      </c>
      <c r="I15465" t="s">
        <v>52</v>
      </c>
      <c r="J15465" t="s">
        <v>2350</v>
      </c>
      <c r="K15465" t="s">
        <v>33</v>
      </c>
      <c r="L15465" t="s">
        <v>98</v>
      </c>
      <c r="M15465">
        <v>1</v>
      </c>
      <c r="N15465" t="s">
        <v>26</v>
      </c>
      <c r="O15465">
        <v>1111</v>
      </c>
      <c r="P15465" t="s">
        <v>6649</v>
      </c>
      <c r="Q15465" t="s">
        <v>922</v>
      </c>
      <c r="R15465">
        <v>494001</v>
      </c>
      <c r="S15465" t="s">
        <v>29</v>
      </c>
      <c r="T15465" t="b">
        <v>0</v>
      </c>
    </row>
    <row r="15466" spans="1:20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60</v>
      </c>
      <c r="G15466" s="1">
        <v>44717</v>
      </c>
      <c r="H15466" t="s">
        <v>21</v>
      </c>
      <c r="I15466" t="s">
        <v>43</v>
      </c>
      <c r="J15466" t="s">
        <v>7507</v>
      </c>
      <c r="K15466" t="s">
        <v>54</v>
      </c>
      <c r="L15466" t="s">
        <v>45</v>
      </c>
      <c r="M15466">
        <v>1</v>
      </c>
      <c r="N15466" t="s">
        <v>26</v>
      </c>
      <c r="O15466">
        <v>496</v>
      </c>
      <c r="P15466" t="s">
        <v>135</v>
      </c>
      <c r="Q15466" t="s">
        <v>47</v>
      </c>
      <c r="R15466">
        <v>600085</v>
      </c>
      <c r="S15466" t="s">
        <v>29</v>
      </c>
      <c r="T15466" t="b">
        <v>0</v>
      </c>
    </row>
    <row r="15467" spans="1:20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9</v>
      </c>
      <c r="G15467" s="1">
        <v>44717</v>
      </c>
      <c r="H15467" t="s">
        <v>21</v>
      </c>
      <c r="I15467" t="s">
        <v>43</v>
      </c>
      <c r="J15467" t="s">
        <v>1882</v>
      </c>
      <c r="K15467" t="s">
        <v>24</v>
      </c>
      <c r="L15467" t="s">
        <v>45</v>
      </c>
      <c r="M15467">
        <v>1</v>
      </c>
      <c r="N15467" t="s">
        <v>26</v>
      </c>
      <c r="O15467">
        <v>399</v>
      </c>
      <c r="P15467" t="s">
        <v>350</v>
      </c>
      <c r="Q15467" t="s">
        <v>100</v>
      </c>
      <c r="R15467">
        <v>302020</v>
      </c>
      <c r="S15467" t="s">
        <v>29</v>
      </c>
      <c r="T15467" t="b">
        <v>0</v>
      </c>
    </row>
    <row r="15468" spans="1:20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60</v>
      </c>
      <c r="G15468" s="1">
        <v>44717</v>
      </c>
      <c r="H15468" t="s">
        <v>21</v>
      </c>
      <c r="I15468" t="s">
        <v>52</v>
      </c>
      <c r="J15468" t="s">
        <v>7540</v>
      </c>
      <c r="K15468" t="s">
        <v>33</v>
      </c>
      <c r="L15468" t="s">
        <v>45</v>
      </c>
      <c r="M15468">
        <v>1</v>
      </c>
      <c r="N15468" t="s">
        <v>26</v>
      </c>
      <c r="O15468">
        <v>1233</v>
      </c>
      <c r="P15468" t="s">
        <v>828</v>
      </c>
      <c r="Q15468" t="s">
        <v>91</v>
      </c>
      <c r="R15468">
        <v>110030</v>
      </c>
      <c r="S15468" t="s">
        <v>29</v>
      </c>
      <c r="T15468" t="b">
        <v>0</v>
      </c>
    </row>
    <row r="15469" spans="1:20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9</v>
      </c>
      <c r="G15469" s="1">
        <v>44717</v>
      </c>
      <c r="H15469" t="s">
        <v>286</v>
      </c>
      <c r="I15469" t="s">
        <v>31</v>
      </c>
      <c r="J15469" t="s">
        <v>7350</v>
      </c>
      <c r="K15469" t="s">
        <v>33</v>
      </c>
      <c r="L15469" t="s">
        <v>66</v>
      </c>
      <c r="M15469">
        <v>1</v>
      </c>
      <c r="N15469" t="s">
        <v>26</v>
      </c>
      <c r="O15469">
        <v>999</v>
      </c>
      <c r="P15469" t="s">
        <v>90</v>
      </c>
      <c r="Q15469" t="s">
        <v>91</v>
      </c>
      <c r="R15469">
        <v>110059</v>
      </c>
      <c r="S15469" t="s">
        <v>29</v>
      </c>
      <c r="T15469" t="b">
        <v>0</v>
      </c>
    </row>
    <row r="15470" spans="1:20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9</v>
      </c>
      <c r="G15470" s="1">
        <v>44717</v>
      </c>
      <c r="H15470" t="s">
        <v>21</v>
      </c>
      <c r="I15470" t="s">
        <v>52</v>
      </c>
      <c r="J15470" t="s">
        <v>20474</v>
      </c>
      <c r="K15470" t="s">
        <v>75</v>
      </c>
      <c r="L15470" t="s">
        <v>66</v>
      </c>
      <c r="M15470">
        <v>1</v>
      </c>
      <c r="N15470" t="s">
        <v>26</v>
      </c>
      <c r="O15470">
        <v>359</v>
      </c>
      <c r="P15470" t="s">
        <v>169</v>
      </c>
      <c r="Q15470" t="s">
        <v>56</v>
      </c>
      <c r="R15470">
        <v>411021</v>
      </c>
      <c r="S15470" t="s">
        <v>29</v>
      </c>
      <c r="T15470" t="b">
        <v>0</v>
      </c>
    </row>
    <row r="15471" spans="1:20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60</v>
      </c>
      <c r="G15471" s="1">
        <v>44717</v>
      </c>
      <c r="H15471" t="s">
        <v>21</v>
      </c>
      <c r="I15471" t="s">
        <v>22</v>
      </c>
      <c r="J15471" t="s">
        <v>20475</v>
      </c>
      <c r="K15471" t="s">
        <v>24</v>
      </c>
      <c r="L15471" t="s">
        <v>39</v>
      </c>
      <c r="M15471">
        <v>1</v>
      </c>
      <c r="N15471" t="s">
        <v>26</v>
      </c>
      <c r="O15471">
        <v>599</v>
      </c>
      <c r="P15471" t="s">
        <v>125</v>
      </c>
      <c r="Q15471" t="s">
        <v>126</v>
      </c>
      <c r="R15471">
        <v>452010</v>
      </c>
      <c r="S15471" t="s">
        <v>29</v>
      </c>
      <c r="T15471" t="b">
        <v>0</v>
      </c>
    </row>
    <row r="15472" spans="1:20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1</v>
      </c>
      <c r="G15472" s="1">
        <v>44717</v>
      </c>
      <c r="H15472" t="s">
        <v>21</v>
      </c>
      <c r="I15472" t="s">
        <v>22</v>
      </c>
      <c r="J15472" t="s">
        <v>3449</v>
      </c>
      <c r="K15472" t="s">
        <v>24</v>
      </c>
      <c r="L15472" t="s">
        <v>66</v>
      </c>
      <c r="M15472">
        <v>1</v>
      </c>
      <c r="N15472" t="s">
        <v>26</v>
      </c>
      <c r="O15472">
        <v>518</v>
      </c>
      <c r="P15472" t="s">
        <v>11838</v>
      </c>
      <c r="Q15472" t="s">
        <v>716</v>
      </c>
      <c r="R15472">
        <v>182222</v>
      </c>
      <c r="S15472" t="s">
        <v>29</v>
      </c>
      <c r="T15472" t="b">
        <v>0</v>
      </c>
    </row>
    <row r="15473" spans="1:20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9</v>
      </c>
      <c r="G15473" s="1">
        <v>44717</v>
      </c>
      <c r="H15473" t="s">
        <v>228</v>
      </c>
      <c r="I15473" t="s">
        <v>22</v>
      </c>
      <c r="J15473" t="s">
        <v>11980</v>
      </c>
      <c r="K15473" t="s">
        <v>24</v>
      </c>
      <c r="L15473" t="s">
        <v>45</v>
      </c>
      <c r="M15473">
        <v>1</v>
      </c>
      <c r="N15473" t="s">
        <v>26</v>
      </c>
      <c r="O15473">
        <v>292</v>
      </c>
      <c r="P15473" t="s">
        <v>85</v>
      </c>
      <c r="Q15473" t="s">
        <v>86</v>
      </c>
      <c r="R15473">
        <v>500032</v>
      </c>
      <c r="S15473" t="s">
        <v>29</v>
      </c>
      <c r="T15473" t="b">
        <v>0</v>
      </c>
    </row>
    <row r="15474" spans="1:20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1</v>
      </c>
      <c r="G15474" s="1">
        <v>44717</v>
      </c>
      <c r="H15474" t="s">
        <v>21</v>
      </c>
      <c r="I15474" t="s">
        <v>43</v>
      </c>
      <c r="J15474" t="s">
        <v>2756</v>
      </c>
      <c r="K15474" t="s">
        <v>33</v>
      </c>
      <c r="L15474" t="s">
        <v>39</v>
      </c>
      <c r="M15474">
        <v>1</v>
      </c>
      <c r="N15474" t="s">
        <v>26</v>
      </c>
      <c r="O15474">
        <v>1695</v>
      </c>
      <c r="P15474" t="s">
        <v>1911</v>
      </c>
      <c r="Q15474" t="s">
        <v>922</v>
      </c>
      <c r="R15474">
        <v>492099</v>
      </c>
      <c r="S15474" t="s">
        <v>29</v>
      </c>
      <c r="T15474" t="b">
        <v>0</v>
      </c>
    </row>
    <row r="15475" spans="1:20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60</v>
      </c>
      <c r="G15475" s="1">
        <v>44717</v>
      </c>
      <c r="H15475" t="s">
        <v>21</v>
      </c>
      <c r="I15475" t="s">
        <v>22</v>
      </c>
      <c r="J15475" t="s">
        <v>53</v>
      </c>
      <c r="K15475" t="s">
        <v>54</v>
      </c>
      <c r="L15475" t="s">
        <v>25</v>
      </c>
      <c r="M15475">
        <v>1</v>
      </c>
      <c r="N15475" t="s">
        <v>26</v>
      </c>
      <c r="O15475">
        <v>735</v>
      </c>
      <c r="P15475" t="s">
        <v>169</v>
      </c>
      <c r="Q15475" t="s">
        <v>56</v>
      </c>
      <c r="R15475">
        <v>411060</v>
      </c>
      <c r="S15475" t="s">
        <v>29</v>
      </c>
      <c r="T15475" t="b">
        <v>0</v>
      </c>
    </row>
    <row r="15476" spans="1:20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60</v>
      </c>
      <c r="G15476" s="1">
        <v>44717</v>
      </c>
      <c r="H15476" t="s">
        <v>21</v>
      </c>
      <c r="I15476" t="s">
        <v>22</v>
      </c>
      <c r="J15476" t="s">
        <v>484</v>
      </c>
      <c r="K15476" t="s">
        <v>33</v>
      </c>
      <c r="L15476" t="s">
        <v>34</v>
      </c>
      <c r="M15476">
        <v>1</v>
      </c>
      <c r="N15476" t="s">
        <v>26</v>
      </c>
      <c r="O15476">
        <v>1137</v>
      </c>
      <c r="P15476" t="s">
        <v>2951</v>
      </c>
      <c r="Q15476" t="s">
        <v>28</v>
      </c>
      <c r="R15476">
        <v>147001</v>
      </c>
      <c r="S15476" t="s">
        <v>29</v>
      </c>
      <c r="T15476" t="b">
        <v>0</v>
      </c>
    </row>
    <row r="15477" spans="1:20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9</v>
      </c>
      <c r="G15477" s="1">
        <v>44717</v>
      </c>
      <c r="H15477" t="s">
        <v>21</v>
      </c>
      <c r="I15477" t="s">
        <v>52</v>
      </c>
      <c r="J15477" t="s">
        <v>6356</v>
      </c>
      <c r="K15477" t="s">
        <v>33</v>
      </c>
      <c r="L15477" t="s">
        <v>39</v>
      </c>
      <c r="M15477">
        <v>1</v>
      </c>
      <c r="N15477" t="s">
        <v>26</v>
      </c>
      <c r="O15477">
        <v>1099</v>
      </c>
      <c r="P15477" t="s">
        <v>20481</v>
      </c>
      <c r="Q15477" t="s">
        <v>41</v>
      </c>
      <c r="R15477">
        <v>742133</v>
      </c>
      <c r="S15477" t="s">
        <v>29</v>
      </c>
      <c r="T15477" t="b">
        <v>0</v>
      </c>
    </row>
    <row r="15478" spans="1:20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9</v>
      </c>
      <c r="G15478" s="1">
        <v>44717</v>
      </c>
      <c r="H15478" t="s">
        <v>21</v>
      </c>
      <c r="I15478" t="s">
        <v>52</v>
      </c>
      <c r="J15478" t="s">
        <v>1968</v>
      </c>
      <c r="K15478" t="s">
        <v>33</v>
      </c>
      <c r="L15478" t="s">
        <v>66</v>
      </c>
      <c r="M15478">
        <v>1</v>
      </c>
      <c r="N15478" t="s">
        <v>26</v>
      </c>
      <c r="O15478">
        <v>968</v>
      </c>
      <c r="P15478" t="s">
        <v>669</v>
      </c>
      <c r="Q15478" t="s">
        <v>126</v>
      </c>
      <c r="R15478">
        <v>482020</v>
      </c>
      <c r="S15478" t="s">
        <v>29</v>
      </c>
      <c r="T15478" t="b">
        <v>0</v>
      </c>
    </row>
    <row r="15479" spans="1:20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1</v>
      </c>
      <c r="G15479" s="1">
        <v>44717</v>
      </c>
      <c r="H15479" t="s">
        <v>21</v>
      </c>
      <c r="I15479" t="s">
        <v>22</v>
      </c>
      <c r="J15479" t="s">
        <v>3636</v>
      </c>
      <c r="K15479" t="s">
        <v>33</v>
      </c>
      <c r="L15479" t="s">
        <v>109</v>
      </c>
      <c r="M15479">
        <v>1</v>
      </c>
      <c r="N15479" t="s">
        <v>26</v>
      </c>
      <c r="O15479">
        <v>499</v>
      </c>
      <c r="P15479" t="s">
        <v>135</v>
      </c>
      <c r="Q15479" t="s">
        <v>47</v>
      </c>
      <c r="R15479">
        <v>600039</v>
      </c>
      <c r="S15479" t="s">
        <v>29</v>
      </c>
      <c r="T15479" t="b">
        <v>0</v>
      </c>
    </row>
    <row r="15480" spans="1:20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9</v>
      </c>
      <c r="G15480" s="1">
        <v>44717</v>
      </c>
      <c r="H15480" t="s">
        <v>21</v>
      </c>
      <c r="I15480" t="s">
        <v>88</v>
      </c>
      <c r="J15480" t="s">
        <v>4636</v>
      </c>
      <c r="K15480" t="s">
        <v>33</v>
      </c>
      <c r="L15480" t="s">
        <v>39</v>
      </c>
      <c r="M15480">
        <v>1</v>
      </c>
      <c r="N15480" t="s">
        <v>26</v>
      </c>
      <c r="O15480">
        <v>654</v>
      </c>
      <c r="P15480" t="s">
        <v>187</v>
      </c>
      <c r="Q15480" t="s">
        <v>111</v>
      </c>
      <c r="R15480">
        <v>221010</v>
      </c>
      <c r="S15480" t="s">
        <v>29</v>
      </c>
      <c r="T15480" t="b">
        <v>0</v>
      </c>
    </row>
    <row r="15481" spans="1:20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9</v>
      </c>
      <c r="G15481" s="1">
        <v>44717</v>
      </c>
      <c r="H15481" t="s">
        <v>21</v>
      </c>
      <c r="I15481" t="s">
        <v>22</v>
      </c>
      <c r="J15481" t="s">
        <v>5901</v>
      </c>
      <c r="K15481" t="s">
        <v>33</v>
      </c>
      <c r="L15481" t="s">
        <v>39</v>
      </c>
      <c r="M15481">
        <v>1</v>
      </c>
      <c r="N15481" t="s">
        <v>26</v>
      </c>
      <c r="O15481">
        <v>1176</v>
      </c>
      <c r="P15481" t="s">
        <v>709</v>
      </c>
      <c r="Q15481" t="s">
        <v>95</v>
      </c>
      <c r="R15481">
        <v>753004</v>
      </c>
      <c r="S15481" t="s">
        <v>29</v>
      </c>
      <c r="T15481" t="b">
        <v>0</v>
      </c>
    </row>
    <row r="15482" spans="1:20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9</v>
      </c>
      <c r="G15482" s="1">
        <v>44717</v>
      </c>
      <c r="H15482" t="s">
        <v>21</v>
      </c>
      <c r="I15482" t="s">
        <v>52</v>
      </c>
      <c r="J15482" t="s">
        <v>14095</v>
      </c>
      <c r="K15482" t="s">
        <v>33</v>
      </c>
      <c r="L15482" t="s">
        <v>98</v>
      </c>
      <c r="M15482">
        <v>1</v>
      </c>
      <c r="N15482" t="s">
        <v>26</v>
      </c>
      <c r="O15482">
        <v>852</v>
      </c>
      <c r="P15482" t="s">
        <v>753</v>
      </c>
      <c r="Q15482" t="s">
        <v>95</v>
      </c>
      <c r="R15482">
        <v>751019</v>
      </c>
      <c r="S15482" t="s">
        <v>29</v>
      </c>
      <c r="T15482" t="b">
        <v>0</v>
      </c>
    </row>
    <row r="15483" spans="1:20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9</v>
      </c>
      <c r="G15483" s="1">
        <v>44717</v>
      </c>
      <c r="H15483" t="s">
        <v>21</v>
      </c>
      <c r="I15483" t="s">
        <v>22</v>
      </c>
      <c r="J15483" t="s">
        <v>20486</v>
      </c>
      <c r="K15483" t="s">
        <v>75</v>
      </c>
      <c r="L15483" t="s">
        <v>39</v>
      </c>
      <c r="M15483">
        <v>1</v>
      </c>
      <c r="N15483" t="s">
        <v>26</v>
      </c>
      <c r="O15483">
        <v>574</v>
      </c>
      <c r="P15483" t="s">
        <v>405</v>
      </c>
      <c r="Q15483" t="s">
        <v>111</v>
      </c>
      <c r="R15483">
        <v>211006</v>
      </c>
      <c r="S15483" t="s">
        <v>29</v>
      </c>
      <c r="T15483" t="b">
        <v>0</v>
      </c>
    </row>
    <row r="15484" spans="1:20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9</v>
      </c>
      <c r="G15484" s="1">
        <v>44717</v>
      </c>
      <c r="H15484" t="s">
        <v>21</v>
      </c>
      <c r="I15484" t="s">
        <v>52</v>
      </c>
      <c r="J15484" t="s">
        <v>2060</v>
      </c>
      <c r="K15484" t="s">
        <v>33</v>
      </c>
      <c r="L15484" t="s">
        <v>25</v>
      </c>
      <c r="M15484">
        <v>1</v>
      </c>
      <c r="N15484" t="s">
        <v>26</v>
      </c>
      <c r="O15484">
        <v>1238</v>
      </c>
      <c r="P15484" t="s">
        <v>405</v>
      </c>
      <c r="Q15484" t="s">
        <v>111</v>
      </c>
      <c r="R15484">
        <v>211016</v>
      </c>
      <c r="S15484" t="s">
        <v>29</v>
      </c>
      <c r="T15484" t="b">
        <v>0</v>
      </c>
    </row>
    <row r="15485" spans="1:20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9</v>
      </c>
      <c r="G15485" s="1">
        <v>44717</v>
      </c>
      <c r="H15485" t="s">
        <v>21</v>
      </c>
      <c r="I15485" t="s">
        <v>22</v>
      </c>
      <c r="J15485" t="s">
        <v>9258</v>
      </c>
      <c r="K15485" t="s">
        <v>24</v>
      </c>
      <c r="L15485" t="s">
        <v>45</v>
      </c>
      <c r="M15485">
        <v>1</v>
      </c>
      <c r="N15485" t="s">
        <v>26</v>
      </c>
      <c r="O15485">
        <v>495</v>
      </c>
      <c r="P15485" t="s">
        <v>744</v>
      </c>
      <c r="Q15485" t="s">
        <v>73</v>
      </c>
      <c r="R15485">
        <v>690558</v>
      </c>
      <c r="S15485" t="s">
        <v>29</v>
      </c>
      <c r="T15485" t="b">
        <v>0</v>
      </c>
    </row>
    <row r="15486" spans="1:20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60</v>
      </c>
      <c r="G15486" s="1">
        <v>44717</v>
      </c>
      <c r="H15486" t="s">
        <v>21</v>
      </c>
      <c r="I15486" t="s">
        <v>52</v>
      </c>
      <c r="J15486" t="s">
        <v>5022</v>
      </c>
      <c r="K15486" t="s">
        <v>24</v>
      </c>
      <c r="L15486" t="s">
        <v>45</v>
      </c>
      <c r="M15486">
        <v>1</v>
      </c>
      <c r="N15486" t="s">
        <v>26</v>
      </c>
      <c r="O15486">
        <v>458</v>
      </c>
      <c r="P15486" t="s">
        <v>3314</v>
      </c>
      <c r="Q15486" t="s">
        <v>86</v>
      </c>
      <c r="R15486">
        <v>507002</v>
      </c>
      <c r="S15486" t="s">
        <v>29</v>
      </c>
      <c r="T15486" t="b">
        <v>0</v>
      </c>
    </row>
    <row r="15487" spans="1:20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60</v>
      </c>
      <c r="G15487" s="1">
        <v>44717</v>
      </c>
      <c r="H15487" t="s">
        <v>21</v>
      </c>
      <c r="I15487" t="s">
        <v>88</v>
      </c>
      <c r="J15487" t="s">
        <v>831</v>
      </c>
      <c r="K15487" t="s">
        <v>209</v>
      </c>
      <c r="L15487" t="s">
        <v>210</v>
      </c>
      <c r="M15487">
        <v>1</v>
      </c>
      <c r="N15487" t="s">
        <v>26</v>
      </c>
      <c r="O15487">
        <v>788</v>
      </c>
      <c r="P15487" t="s">
        <v>125</v>
      </c>
      <c r="Q15487" t="s">
        <v>126</v>
      </c>
      <c r="R15487">
        <v>452009</v>
      </c>
      <c r="S15487" t="s">
        <v>29</v>
      </c>
      <c r="T15487" t="b">
        <v>0</v>
      </c>
    </row>
    <row r="15488" spans="1:20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9</v>
      </c>
      <c r="G15488" s="1">
        <v>44717</v>
      </c>
      <c r="H15488" t="s">
        <v>21</v>
      </c>
      <c r="I15488" t="s">
        <v>43</v>
      </c>
      <c r="J15488" t="s">
        <v>2718</v>
      </c>
      <c r="K15488" t="s">
        <v>54</v>
      </c>
      <c r="L15488" t="s">
        <v>34</v>
      </c>
      <c r="M15488">
        <v>1</v>
      </c>
      <c r="N15488" t="s">
        <v>26</v>
      </c>
      <c r="O15488">
        <v>735</v>
      </c>
      <c r="P15488" t="s">
        <v>883</v>
      </c>
      <c r="Q15488" t="s">
        <v>111</v>
      </c>
      <c r="R15488">
        <v>230001</v>
      </c>
      <c r="S15488" t="s">
        <v>29</v>
      </c>
      <c r="T15488" t="b">
        <v>0</v>
      </c>
    </row>
    <row r="15489" spans="1:20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1</v>
      </c>
      <c r="G15489" s="1">
        <v>44717</v>
      </c>
      <c r="H15489" t="s">
        <v>21</v>
      </c>
      <c r="I15489" t="s">
        <v>22</v>
      </c>
      <c r="J15489" t="s">
        <v>165</v>
      </c>
      <c r="K15489" t="s">
        <v>33</v>
      </c>
      <c r="L15489" t="s">
        <v>45</v>
      </c>
      <c r="M15489">
        <v>1</v>
      </c>
      <c r="N15489" t="s">
        <v>26</v>
      </c>
      <c r="O15489">
        <v>969</v>
      </c>
      <c r="P15489" t="s">
        <v>12948</v>
      </c>
      <c r="Q15489" t="s">
        <v>145</v>
      </c>
      <c r="R15489">
        <v>370001</v>
      </c>
      <c r="S15489" t="s">
        <v>29</v>
      </c>
      <c r="T15489" t="b">
        <v>0</v>
      </c>
    </row>
    <row r="15490" spans="1:20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60</v>
      </c>
      <c r="G15490" s="1">
        <v>44717</v>
      </c>
      <c r="H15490" t="s">
        <v>21</v>
      </c>
      <c r="I15490" t="s">
        <v>22</v>
      </c>
      <c r="J15490" t="s">
        <v>9762</v>
      </c>
      <c r="K15490" t="s">
        <v>24</v>
      </c>
      <c r="L15490" t="s">
        <v>66</v>
      </c>
      <c r="M15490">
        <v>1</v>
      </c>
      <c r="N15490" t="s">
        <v>26</v>
      </c>
      <c r="O15490">
        <v>517</v>
      </c>
      <c r="P15490" t="s">
        <v>3776</v>
      </c>
      <c r="Q15490" t="s">
        <v>311</v>
      </c>
      <c r="R15490">
        <v>171001</v>
      </c>
      <c r="S15490" t="s">
        <v>29</v>
      </c>
      <c r="T15490" t="b">
        <v>0</v>
      </c>
    </row>
    <row r="15491" spans="1:20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1</v>
      </c>
      <c r="G15491" s="1">
        <v>44717</v>
      </c>
      <c r="H15491" t="s">
        <v>21</v>
      </c>
      <c r="I15491" t="s">
        <v>22</v>
      </c>
      <c r="J15491" t="s">
        <v>1648</v>
      </c>
      <c r="K15491" t="s">
        <v>33</v>
      </c>
      <c r="L15491" t="s">
        <v>45</v>
      </c>
      <c r="M15491">
        <v>1</v>
      </c>
      <c r="N15491" t="s">
        <v>26</v>
      </c>
      <c r="O15491">
        <v>1442</v>
      </c>
      <c r="P15491" t="s">
        <v>10443</v>
      </c>
      <c r="Q15491" t="s">
        <v>41</v>
      </c>
      <c r="R15491">
        <v>734102</v>
      </c>
      <c r="S15491" t="s">
        <v>29</v>
      </c>
      <c r="T15491" t="b">
        <v>0</v>
      </c>
    </row>
    <row r="15492" spans="1:20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1</v>
      </c>
      <c r="G15492" s="1">
        <v>44717</v>
      </c>
      <c r="H15492" t="s">
        <v>21</v>
      </c>
      <c r="I15492" t="s">
        <v>22</v>
      </c>
      <c r="J15492" t="s">
        <v>1022</v>
      </c>
      <c r="K15492" t="s">
        <v>33</v>
      </c>
      <c r="L15492" t="s">
        <v>25</v>
      </c>
      <c r="M15492">
        <v>1</v>
      </c>
      <c r="N15492" t="s">
        <v>26</v>
      </c>
      <c r="O15492">
        <v>747</v>
      </c>
      <c r="P15492" t="s">
        <v>3660</v>
      </c>
      <c r="Q15492" t="s">
        <v>56</v>
      </c>
      <c r="R15492">
        <v>410206</v>
      </c>
      <c r="S15492" t="s">
        <v>29</v>
      </c>
      <c r="T15492" t="b">
        <v>0</v>
      </c>
    </row>
    <row r="15493" spans="1:20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9</v>
      </c>
      <c r="G15493" s="1">
        <v>44717</v>
      </c>
      <c r="H15493" t="s">
        <v>21</v>
      </c>
      <c r="I15493" t="s">
        <v>43</v>
      </c>
      <c r="J15493" t="s">
        <v>407</v>
      </c>
      <c r="K15493" t="s">
        <v>33</v>
      </c>
      <c r="L15493" t="s">
        <v>45</v>
      </c>
      <c r="M15493">
        <v>1</v>
      </c>
      <c r="N15493" t="s">
        <v>26</v>
      </c>
      <c r="O15493">
        <v>1075</v>
      </c>
      <c r="P15493" t="s">
        <v>3571</v>
      </c>
      <c r="Q15493" t="s">
        <v>716</v>
      </c>
      <c r="R15493">
        <v>181221</v>
      </c>
      <c r="S15493" t="s">
        <v>29</v>
      </c>
      <c r="T15493" t="b">
        <v>0</v>
      </c>
    </row>
    <row r="15494" spans="1:20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1</v>
      </c>
      <c r="G15494" s="1">
        <v>44717</v>
      </c>
      <c r="H15494" t="s">
        <v>21</v>
      </c>
      <c r="I15494" t="s">
        <v>22</v>
      </c>
      <c r="J15494" t="s">
        <v>5227</v>
      </c>
      <c r="K15494" t="s">
        <v>24</v>
      </c>
      <c r="L15494" t="s">
        <v>34</v>
      </c>
      <c r="M15494">
        <v>1</v>
      </c>
      <c r="N15494" t="s">
        <v>26</v>
      </c>
      <c r="O15494">
        <v>696</v>
      </c>
      <c r="P15494" t="s">
        <v>7598</v>
      </c>
      <c r="Q15494" t="s">
        <v>111</v>
      </c>
      <c r="R15494">
        <v>202001</v>
      </c>
      <c r="S15494" t="s">
        <v>29</v>
      </c>
      <c r="T15494" t="b">
        <v>0</v>
      </c>
    </row>
    <row r="15495" spans="1:20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60</v>
      </c>
      <c r="G15495" s="1">
        <v>44717</v>
      </c>
      <c r="H15495" t="s">
        <v>113</v>
      </c>
      <c r="I15495" t="s">
        <v>22</v>
      </c>
      <c r="J15495" t="s">
        <v>20497</v>
      </c>
      <c r="K15495" t="s">
        <v>24</v>
      </c>
      <c r="L15495" t="s">
        <v>66</v>
      </c>
      <c r="M15495">
        <v>1</v>
      </c>
      <c r="N15495" t="s">
        <v>26</v>
      </c>
      <c r="O15495">
        <v>368</v>
      </c>
      <c r="P15495" t="s">
        <v>20498</v>
      </c>
      <c r="Q15495" t="s">
        <v>47</v>
      </c>
      <c r="R15495">
        <v>601201</v>
      </c>
      <c r="S15495" t="s">
        <v>29</v>
      </c>
      <c r="T15495" t="b">
        <v>0</v>
      </c>
    </row>
    <row r="15496" spans="1:20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9</v>
      </c>
      <c r="G15496" s="1">
        <v>44717</v>
      </c>
      <c r="H15496" t="s">
        <v>21</v>
      </c>
      <c r="I15496" t="s">
        <v>52</v>
      </c>
      <c r="J15496" t="s">
        <v>319</v>
      </c>
      <c r="K15496" t="s">
        <v>33</v>
      </c>
      <c r="L15496" t="s">
        <v>45</v>
      </c>
      <c r="M15496">
        <v>1</v>
      </c>
      <c r="N15496" t="s">
        <v>26</v>
      </c>
      <c r="O15496">
        <v>852</v>
      </c>
      <c r="P15496" t="s">
        <v>110</v>
      </c>
      <c r="Q15496" t="s">
        <v>111</v>
      </c>
      <c r="R15496">
        <v>226006</v>
      </c>
      <c r="S15496" t="s">
        <v>29</v>
      </c>
      <c r="T15496" t="b">
        <v>0</v>
      </c>
    </row>
    <row r="15497" spans="1:20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9</v>
      </c>
      <c r="G15497" s="1">
        <v>44717</v>
      </c>
      <c r="H15497" t="s">
        <v>21</v>
      </c>
      <c r="I15497" t="s">
        <v>43</v>
      </c>
      <c r="J15497" t="s">
        <v>6292</v>
      </c>
      <c r="K15497" t="s">
        <v>54</v>
      </c>
      <c r="L15497" t="s">
        <v>98</v>
      </c>
      <c r="M15497">
        <v>1</v>
      </c>
      <c r="N15497" t="s">
        <v>26</v>
      </c>
      <c r="O15497">
        <v>899</v>
      </c>
      <c r="P15497" t="s">
        <v>20501</v>
      </c>
      <c r="Q15497" t="s">
        <v>126</v>
      </c>
      <c r="R15497">
        <v>458441</v>
      </c>
      <c r="S15497" t="s">
        <v>29</v>
      </c>
      <c r="T15497" t="b">
        <v>0</v>
      </c>
    </row>
    <row r="15498" spans="1:20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9</v>
      </c>
      <c r="G15498" s="1">
        <v>44717</v>
      </c>
      <c r="H15498" t="s">
        <v>21</v>
      </c>
      <c r="I15498" t="s">
        <v>22</v>
      </c>
      <c r="J15498" t="s">
        <v>20503</v>
      </c>
      <c r="K15498" t="s">
        <v>75</v>
      </c>
      <c r="L15498" t="s">
        <v>109</v>
      </c>
      <c r="M15498">
        <v>1</v>
      </c>
      <c r="N15498" t="s">
        <v>26</v>
      </c>
      <c r="O15498">
        <v>574</v>
      </c>
      <c r="P15498" t="s">
        <v>35</v>
      </c>
      <c r="Q15498" t="s">
        <v>36</v>
      </c>
      <c r="R15498">
        <v>122005</v>
      </c>
      <c r="S15498" t="s">
        <v>29</v>
      </c>
      <c r="T15498" t="b">
        <v>0</v>
      </c>
    </row>
    <row r="15499" spans="1:20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9</v>
      </c>
      <c r="G15499" s="1">
        <v>44717</v>
      </c>
      <c r="H15499" t="s">
        <v>21</v>
      </c>
      <c r="I15499" t="s">
        <v>57</v>
      </c>
      <c r="J15499" t="s">
        <v>13499</v>
      </c>
      <c r="K15499" t="s">
        <v>24</v>
      </c>
      <c r="L15499" t="s">
        <v>34</v>
      </c>
      <c r="M15499">
        <v>1</v>
      </c>
      <c r="N15499" t="s">
        <v>26</v>
      </c>
      <c r="O15499">
        <v>545</v>
      </c>
      <c r="P15499" t="s">
        <v>91</v>
      </c>
      <c r="Q15499" t="s">
        <v>91</v>
      </c>
      <c r="R15499">
        <v>110092</v>
      </c>
      <c r="S15499" t="s">
        <v>29</v>
      </c>
      <c r="T15499" t="b">
        <v>0</v>
      </c>
    </row>
    <row r="15500" spans="1:20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9</v>
      </c>
      <c r="G15500" s="1">
        <v>44717</v>
      </c>
      <c r="H15500" t="s">
        <v>21</v>
      </c>
      <c r="I15500" t="s">
        <v>31</v>
      </c>
      <c r="J15500" t="s">
        <v>5875</v>
      </c>
      <c r="K15500" t="s">
        <v>24</v>
      </c>
      <c r="L15500" t="s">
        <v>109</v>
      </c>
      <c r="M15500">
        <v>1</v>
      </c>
      <c r="N15500" t="s">
        <v>26</v>
      </c>
      <c r="O15500">
        <v>888</v>
      </c>
      <c r="P15500" t="s">
        <v>433</v>
      </c>
      <c r="Q15500" t="s">
        <v>56</v>
      </c>
      <c r="R15500">
        <v>412101</v>
      </c>
      <c r="S15500" t="s">
        <v>29</v>
      </c>
      <c r="T15500" t="b">
        <v>0</v>
      </c>
    </row>
    <row r="15501" spans="1:20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9</v>
      </c>
      <c r="G15501" s="1">
        <v>44717</v>
      </c>
      <c r="H15501" t="s">
        <v>21</v>
      </c>
      <c r="I15501" t="s">
        <v>43</v>
      </c>
      <c r="J15501" t="s">
        <v>1997</v>
      </c>
      <c r="K15501" t="s">
        <v>33</v>
      </c>
      <c r="L15501" t="s">
        <v>25</v>
      </c>
      <c r="M15501">
        <v>1</v>
      </c>
      <c r="N15501" t="s">
        <v>26</v>
      </c>
      <c r="O15501">
        <v>569</v>
      </c>
      <c r="P15501" t="s">
        <v>1334</v>
      </c>
      <c r="Q15501" t="s">
        <v>60</v>
      </c>
      <c r="R15501">
        <v>575019</v>
      </c>
      <c r="S15501" t="s">
        <v>29</v>
      </c>
      <c r="T15501" t="b">
        <v>0</v>
      </c>
    </row>
    <row r="15502" spans="1:20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9</v>
      </c>
      <c r="G15502" s="1">
        <v>44717</v>
      </c>
      <c r="H15502" t="s">
        <v>228</v>
      </c>
      <c r="I15502" t="s">
        <v>52</v>
      </c>
      <c r="J15502" t="s">
        <v>2299</v>
      </c>
      <c r="K15502" t="s">
        <v>33</v>
      </c>
      <c r="L15502" t="s">
        <v>66</v>
      </c>
      <c r="M15502">
        <v>1</v>
      </c>
      <c r="N15502" t="s">
        <v>26</v>
      </c>
      <c r="O15502">
        <v>626</v>
      </c>
      <c r="P15502" t="s">
        <v>15670</v>
      </c>
      <c r="Q15502" t="s">
        <v>581</v>
      </c>
      <c r="R15502">
        <v>403716</v>
      </c>
      <c r="S15502" t="s">
        <v>29</v>
      </c>
      <c r="T15502" t="b">
        <v>0</v>
      </c>
    </row>
    <row r="15503" spans="1:20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60</v>
      </c>
      <c r="G15503" s="1">
        <v>44717</v>
      </c>
      <c r="H15503" t="s">
        <v>21</v>
      </c>
      <c r="I15503" t="s">
        <v>43</v>
      </c>
      <c r="J15503" t="s">
        <v>12915</v>
      </c>
      <c r="K15503" t="s">
        <v>33</v>
      </c>
      <c r="L15503" t="s">
        <v>45</v>
      </c>
      <c r="M15503">
        <v>1</v>
      </c>
      <c r="N15503" t="s">
        <v>26</v>
      </c>
      <c r="O15503">
        <v>1092</v>
      </c>
      <c r="P15503" t="s">
        <v>35</v>
      </c>
      <c r="Q15503" t="s">
        <v>36</v>
      </c>
      <c r="R15503">
        <v>122505</v>
      </c>
      <c r="S15503" t="s">
        <v>29</v>
      </c>
      <c r="T15503" t="b">
        <v>0</v>
      </c>
    </row>
    <row r="15504" spans="1:20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60</v>
      </c>
      <c r="G15504" s="1">
        <v>44717</v>
      </c>
      <c r="H15504" t="s">
        <v>21</v>
      </c>
      <c r="I15504" t="s">
        <v>43</v>
      </c>
      <c r="J15504" t="s">
        <v>3470</v>
      </c>
      <c r="K15504" t="s">
        <v>33</v>
      </c>
      <c r="L15504" t="s">
        <v>25</v>
      </c>
      <c r="M15504">
        <v>1</v>
      </c>
      <c r="N15504" t="s">
        <v>26</v>
      </c>
      <c r="O15504">
        <v>607</v>
      </c>
      <c r="P15504" t="s">
        <v>277</v>
      </c>
      <c r="Q15504" t="s">
        <v>111</v>
      </c>
      <c r="R15504">
        <v>201304</v>
      </c>
      <c r="S15504" t="s">
        <v>29</v>
      </c>
      <c r="T15504" t="b">
        <v>0</v>
      </c>
    </row>
    <row r="15505" spans="1:20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60</v>
      </c>
      <c r="G15505" s="1">
        <v>44717</v>
      </c>
      <c r="H15505" t="s">
        <v>21</v>
      </c>
      <c r="I15505" t="s">
        <v>31</v>
      </c>
      <c r="J15505" t="s">
        <v>4000</v>
      </c>
      <c r="K15505" t="s">
        <v>24</v>
      </c>
      <c r="L15505" t="s">
        <v>66</v>
      </c>
      <c r="M15505">
        <v>1</v>
      </c>
      <c r="N15505" t="s">
        <v>26</v>
      </c>
      <c r="O15505">
        <v>725</v>
      </c>
      <c r="P15505" t="s">
        <v>169</v>
      </c>
      <c r="Q15505" t="s">
        <v>56</v>
      </c>
      <c r="R15505">
        <v>411052</v>
      </c>
      <c r="S15505" t="s">
        <v>29</v>
      </c>
      <c r="T15505" t="b">
        <v>0</v>
      </c>
    </row>
    <row r="15506" spans="1:20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60</v>
      </c>
      <c r="G15506" s="1">
        <v>44717</v>
      </c>
      <c r="H15506" t="s">
        <v>21</v>
      </c>
      <c r="I15506" t="s">
        <v>22</v>
      </c>
      <c r="J15506" t="s">
        <v>1300</v>
      </c>
      <c r="K15506" t="s">
        <v>33</v>
      </c>
      <c r="L15506" t="s">
        <v>66</v>
      </c>
      <c r="M15506">
        <v>1</v>
      </c>
      <c r="N15506" t="s">
        <v>26</v>
      </c>
      <c r="O15506">
        <v>1333</v>
      </c>
      <c r="P15506" t="s">
        <v>103</v>
      </c>
      <c r="Q15506" t="s">
        <v>56</v>
      </c>
      <c r="R15506">
        <v>400053</v>
      </c>
      <c r="S15506" t="s">
        <v>29</v>
      </c>
      <c r="T15506" t="b">
        <v>0</v>
      </c>
    </row>
    <row r="15507" spans="1:20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1</v>
      </c>
      <c r="G15507" s="1">
        <v>44717</v>
      </c>
      <c r="H15507" t="s">
        <v>21</v>
      </c>
      <c r="I15507" t="s">
        <v>43</v>
      </c>
      <c r="J15507" t="s">
        <v>2237</v>
      </c>
      <c r="K15507" t="s">
        <v>24</v>
      </c>
      <c r="L15507" t="s">
        <v>66</v>
      </c>
      <c r="M15507">
        <v>1</v>
      </c>
      <c r="N15507" t="s">
        <v>26</v>
      </c>
      <c r="O15507">
        <v>292</v>
      </c>
      <c r="P15507" t="s">
        <v>510</v>
      </c>
      <c r="Q15507" t="s">
        <v>41</v>
      </c>
      <c r="R15507">
        <v>700016</v>
      </c>
      <c r="S15507" t="s">
        <v>29</v>
      </c>
      <c r="T15507" t="b">
        <v>0</v>
      </c>
    </row>
    <row r="15508" spans="1:20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60</v>
      </c>
      <c r="G15508" s="1">
        <v>44717</v>
      </c>
      <c r="H15508" t="s">
        <v>21</v>
      </c>
      <c r="I15508" t="s">
        <v>43</v>
      </c>
      <c r="J15508" t="s">
        <v>20512</v>
      </c>
      <c r="K15508" t="s">
        <v>33</v>
      </c>
      <c r="L15508" t="s">
        <v>66</v>
      </c>
      <c r="M15508">
        <v>1</v>
      </c>
      <c r="N15508" t="s">
        <v>26</v>
      </c>
      <c r="O15508">
        <v>545</v>
      </c>
      <c r="P15508" t="s">
        <v>135</v>
      </c>
      <c r="Q15508" t="s">
        <v>47</v>
      </c>
      <c r="R15508">
        <v>600008</v>
      </c>
      <c r="S15508" t="s">
        <v>29</v>
      </c>
      <c r="T15508" t="b">
        <v>0</v>
      </c>
    </row>
    <row r="15509" spans="1:20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9</v>
      </c>
      <c r="G15509" s="1">
        <v>44717</v>
      </c>
      <c r="H15509" t="s">
        <v>21</v>
      </c>
      <c r="I15509" t="s">
        <v>43</v>
      </c>
      <c r="J15509" t="s">
        <v>3958</v>
      </c>
      <c r="K15509" t="s">
        <v>33</v>
      </c>
      <c r="L15509" t="s">
        <v>66</v>
      </c>
      <c r="M15509">
        <v>1</v>
      </c>
      <c r="N15509" t="s">
        <v>26</v>
      </c>
      <c r="O15509">
        <v>685</v>
      </c>
      <c r="P15509" t="s">
        <v>59</v>
      </c>
      <c r="Q15509" t="s">
        <v>60</v>
      </c>
      <c r="R15509">
        <v>560100</v>
      </c>
      <c r="S15509" t="s">
        <v>29</v>
      </c>
      <c r="T15509" t="b">
        <v>0</v>
      </c>
    </row>
    <row r="15510" spans="1:20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9</v>
      </c>
      <c r="G15510" s="1">
        <v>44717</v>
      </c>
      <c r="H15510" t="s">
        <v>21</v>
      </c>
      <c r="I15510" t="s">
        <v>62</v>
      </c>
      <c r="J15510" t="s">
        <v>2682</v>
      </c>
      <c r="K15510" t="s">
        <v>33</v>
      </c>
      <c r="L15510" t="s">
        <v>45</v>
      </c>
      <c r="M15510">
        <v>1</v>
      </c>
      <c r="N15510" t="s">
        <v>26</v>
      </c>
      <c r="O15510">
        <v>1199</v>
      </c>
      <c r="P15510" t="s">
        <v>2693</v>
      </c>
      <c r="Q15510" t="s">
        <v>111</v>
      </c>
      <c r="R15510">
        <v>285001</v>
      </c>
      <c r="S15510" t="s">
        <v>29</v>
      </c>
      <c r="T15510" t="b">
        <v>0</v>
      </c>
    </row>
    <row r="15511" spans="1:20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9</v>
      </c>
      <c r="G15511" s="1">
        <v>44717</v>
      </c>
      <c r="H15511" t="s">
        <v>21</v>
      </c>
      <c r="I15511" t="s">
        <v>22</v>
      </c>
      <c r="J15511" t="s">
        <v>2391</v>
      </c>
      <c r="K15511" t="s">
        <v>33</v>
      </c>
      <c r="L15511" t="s">
        <v>34</v>
      </c>
      <c r="M15511">
        <v>1</v>
      </c>
      <c r="N15511" t="s">
        <v>26</v>
      </c>
      <c r="O15511">
        <v>969</v>
      </c>
      <c r="P15511" t="s">
        <v>498</v>
      </c>
      <c r="Q15511" t="s">
        <v>86</v>
      </c>
      <c r="R15511">
        <v>500008</v>
      </c>
      <c r="S15511" t="s">
        <v>29</v>
      </c>
      <c r="T15511" t="b">
        <v>0</v>
      </c>
    </row>
    <row r="15512" spans="1:20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1</v>
      </c>
      <c r="G15512" s="1">
        <v>44717</v>
      </c>
      <c r="H15512" t="s">
        <v>21</v>
      </c>
      <c r="I15512" t="s">
        <v>43</v>
      </c>
      <c r="J15512" t="s">
        <v>15198</v>
      </c>
      <c r="K15512" t="s">
        <v>33</v>
      </c>
      <c r="L15512" t="s">
        <v>45</v>
      </c>
      <c r="M15512">
        <v>1</v>
      </c>
      <c r="N15512" t="s">
        <v>26</v>
      </c>
      <c r="O15512">
        <v>631</v>
      </c>
      <c r="P15512" t="s">
        <v>174</v>
      </c>
      <c r="Q15512" t="s">
        <v>36</v>
      </c>
      <c r="R15512">
        <v>131001</v>
      </c>
      <c r="S15512" t="s">
        <v>29</v>
      </c>
      <c r="T15512" t="b">
        <v>0</v>
      </c>
    </row>
    <row r="15513" spans="1:20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1</v>
      </c>
      <c r="G15513" s="1">
        <v>44717</v>
      </c>
      <c r="H15513" t="s">
        <v>21</v>
      </c>
      <c r="I15513" t="s">
        <v>52</v>
      </c>
      <c r="J15513" t="s">
        <v>613</v>
      </c>
      <c r="K15513" t="s">
        <v>33</v>
      </c>
      <c r="L15513" t="s">
        <v>45</v>
      </c>
      <c r="M15513">
        <v>1</v>
      </c>
      <c r="N15513" t="s">
        <v>26</v>
      </c>
      <c r="O15513">
        <v>759</v>
      </c>
      <c r="P15513" t="s">
        <v>59</v>
      </c>
      <c r="Q15513" t="s">
        <v>60</v>
      </c>
      <c r="R15513">
        <v>560068</v>
      </c>
      <c r="S15513" t="s">
        <v>29</v>
      </c>
      <c r="T15513" t="b">
        <v>0</v>
      </c>
    </row>
    <row r="15514" spans="1:20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9</v>
      </c>
      <c r="G15514" s="1">
        <v>44717</v>
      </c>
      <c r="H15514" t="s">
        <v>21</v>
      </c>
      <c r="I15514" t="s">
        <v>52</v>
      </c>
      <c r="J15514" t="s">
        <v>20519</v>
      </c>
      <c r="K15514" t="s">
        <v>24</v>
      </c>
      <c r="L15514" t="s">
        <v>34</v>
      </c>
      <c r="M15514">
        <v>1</v>
      </c>
      <c r="N15514" t="s">
        <v>26</v>
      </c>
      <c r="O15514">
        <v>399</v>
      </c>
      <c r="P15514" t="s">
        <v>6861</v>
      </c>
      <c r="Q15514" t="s">
        <v>73</v>
      </c>
      <c r="R15514">
        <v>670521</v>
      </c>
      <c r="S15514" t="s">
        <v>29</v>
      </c>
      <c r="T15514" t="b">
        <v>0</v>
      </c>
    </row>
    <row r="15515" spans="1:20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1</v>
      </c>
      <c r="G15515" s="1">
        <v>44717</v>
      </c>
      <c r="H15515" t="s">
        <v>21</v>
      </c>
      <c r="I15515" t="s">
        <v>43</v>
      </c>
      <c r="J15515" t="s">
        <v>58</v>
      </c>
      <c r="K15515" t="s">
        <v>24</v>
      </c>
      <c r="L15515" t="s">
        <v>25</v>
      </c>
      <c r="M15515">
        <v>1</v>
      </c>
      <c r="N15515" t="s">
        <v>26</v>
      </c>
      <c r="O15515">
        <v>735</v>
      </c>
      <c r="P15515" t="s">
        <v>110</v>
      </c>
      <c r="Q15515" t="s">
        <v>111</v>
      </c>
      <c r="R15515">
        <v>226010</v>
      </c>
      <c r="S15515" t="s">
        <v>29</v>
      </c>
      <c r="T15515" t="b">
        <v>0</v>
      </c>
    </row>
    <row r="15516" spans="1:20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1</v>
      </c>
      <c r="G15516" s="1">
        <v>44717</v>
      </c>
      <c r="H15516" t="s">
        <v>21</v>
      </c>
      <c r="I15516" t="s">
        <v>43</v>
      </c>
      <c r="J15516" t="s">
        <v>3386</v>
      </c>
      <c r="K15516" t="s">
        <v>33</v>
      </c>
      <c r="L15516" t="s">
        <v>109</v>
      </c>
      <c r="M15516">
        <v>1</v>
      </c>
      <c r="N15516" t="s">
        <v>26</v>
      </c>
      <c r="O15516">
        <v>653</v>
      </c>
      <c r="P15516" t="s">
        <v>120</v>
      </c>
      <c r="Q15516" t="s">
        <v>111</v>
      </c>
      <c r="R15516">
        <v>250004</v>
      </c>
      <c r="S15516" t="s">
        <v>29</v>
      </c>
      <c r="T15516" t="b">
        <v>0</v>
      </c>
    </row>
    <row r="15517" spans="1:20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60</v>
      </c>
      <c r="G15517" s="1">
        <v>44717</v>
      </c>
      <c r="H15517" t="s">
        <v>21</v>
      </c>
      <c r="I15517" t="s">
        <v>43</v>
      </c>
      <c r="J15517" t="s">
        <v>7358</v>
      </c>
      <c r="K15517" t="s">
        <v>24</v>
      </c>
      <c r="L15517" t="s">
        <v>25</v>
      </c>
      <c r="M15517">
        <v>1</v>
      </c>
      <c r="N15517" t="s">
        <v>26</v>
      </c>
      <c r="O15517">
        <v>518</v>
      </c>
      <c r="P15517" t="s">
        <v>125</v>
      </c>
      <c r="Q15517" t="s">
        <v>126</v>
      </c>
      <c r="R15517">
        <v>452001</v>
      </c>
      <c r="S15517" t="s">
        <v>29</v>
      </c>
      <c r="T15517" t="b">
        <v>0</v>
      </c>
    </row>
    <row r="15518" spans="1:20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60</v>
      </c>
      <c r="G15518" s="1">
        <v>44717</v>
      </c>
      <c r="H15518" t="s">
        <v>21</v>
      </c>
      <c r="I15518" t="s">
        <v>43</v>
      </c>
      <c r="J15518" t="s">
        <v>2806</v>
      </c>
      <c r="K15518" t="s">
        <v>54</v>
      </c>
      <c r="L15518" t="s">
        <v>109</v>
      </c>
      <c r="M15518">
        <v>1</v>
      </c>
      <c r="N15518" t="s">
        <v>26</v>
      </c>
      <c r="O15518">
        <v>771</v>
      </c>
      <c r="P15518" t="s">
        <v>332</v>
      </c>
      <c r="Q15518" t="s">
        <v>332</v>
      </c>
      <c r="R15518">
        <v>605013</v>
      </c>
      <c r="S15518" t="s">
        <v>29</v>
      </c>
      <c r="T15518" t="b">
        <v>0</v>
      </c>
    </row>
    <row r="15519" spans="1:20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9</v>
      </c>
      <c r="G15519" s="1">
        <v>44717</v>
      </c>
      <c r="H15519" t="s">
        <v>21</v>
      </c>
      <c r="I15519" t="s">
        <v>22</v>
      </c>
      <c r="J15519" t="s">
        <v>1724</v>
      </c>
      <c r="K15519" t="s">
        <v>24</v>
      </c>
      <c r="L15519" t="s">
        <v>39</v>
      </c>
      <c r="M15519">
        <v>1</v>
      </c>
      <c r="N15519" t="s">
        <v>26</v>
      </c>
      <c r="O15519">
        <v>399</v>
      </c>
      <c r="P15519" t="s">
        <v>2970</v>
      </c>
      <c r="Q15519" t="s">
        <v>581</v>
      </c>
      <c r="R15519">
        <v>403602</v>
      </c>
      <c r="S15519" t="s">
        <v>29</v>
      </c>
      <c r="T15519" t="b">
        <v>0</v>
      </c>
    </row>
    <row r="15520" spans="1:20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9</v>
      </c>
      <c r="G15520" s="1">
        <v>44717</v>
      </c>
      <c r="H15520" t="s">
        <v>21</v>
      </c>
      <c r="I15520" t="s">
        <v>43</v>
      </c>
      <c r="J15520" t="s">
        <v>3457</v>
      </c>
      <c r="K15520" t="s">
        <v>33</v>
      </c>
      <c r="L15520" t="s">
        <v>45</v>
      </c>
      <c r="M15520">
        <v>1</v>
      </c>
      <c r="N15520" t="s">
        <v>26</v>
      </c>
      <c r="O15520">
        <v>599</v>
      </c>
      <c r="P15520" t="s">
        <v>90</v>
      </c>
      <c r="Q15520" t="s">
        <v>91</v>
      </c>
      <c r="R15520">
        <v>110045</v>
      </c>
      <c r="S15520" t="s">
        <v>29</v>
      </c>
      <c r="T15520" t="b">
        <v>0</v>
      </c>
    </row>
    <row r="15521" spans="1:20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9</v>
      </c>
      <c r="G15521" s="1">
        <v>44717</v>
      </c>
      <c r="H15521" t="s">
        <v>21</v>
      </c>
      <c r="I15521" t="s">
        <v>52</v>
      </c>
      <c r="J15521" t="s">
        <v>8638</v>
      </c>
      <c r="K15521" t="s">
        <v>33</v>
      </c>
      <c r="L15521" t="s">
        <v>25</v>
      </c>
      <c r="M15521">
        <v>1</v>
      </c>
      <c r="N15521" t="s">
        <v>26</v>
      </c>
      <c r="O15521">
        <v>631</v>
      </c>
      <c r="P15521" t="s">
        <v>13795</v>
      </c>
      <c r="Q15521" t="s">
        <v>41</v>
      </c>
      <c r="R15521">
        <v>741235</v>
      </c>
      <c r="S15521" t="s">
        <v>29</v>
      </c>
      <c r="T15521" t="b">
        <v>0</v>
      </c>
    </row>
    <row r="15522" spans="1:20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9</v>
      </c>
      <c r="G15522" s="1">
        <v>44717</v>
      </c>
      <c r="H15522" t="s">
        <v>21</v>
      </c>
      <c r="I15522" t="s">
        <v>22</v>
      </c>
      <c r="J15522" t="s">
        <v>2820</v>
      </c>
      <c r="K15522" t="s">
        <v>24</v>
      </c>
      <c r="L15522" t="s">
        <v>25</v>
      </c>
      <c r="M15522">
        <v>1</v>
      </c>
      <c r="N15522" t="s">
        <v>26</v>
      </c>
      <c r="O15522">
        <v>301</v>
      </c>
      <c r="P15522" t="s">
        <v>103</v>
      </c>
      <c r="Q15522" t="s">
        <v>56</v>
      </c>
      <c r="R15522">
        <v>400068</v>
      </c>
      <c r="S15522" t="s">
        <v>29</v>
      </c>
      <c r="T15522" t="b">
        <v>0</v>
      </c>
    </row>
    <row r="15523" spans="1:20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60</v>
      </c>
      <c r="G15523" s="1">
        <v>44717</v>
      </c>
      <c r="H15523" t="s">
        <v>21</v>
      </c>
      <c r="I15523" t="s">
        <v>43</v>
      </c>
      <c r="J15523" t="s">
        <v>348</v>
      </c>
      <c r="K15523" t="s">
        <v>75</v>
      </c>
      <c r="L15523" t="s">
        <v>66</v>
      </c>
      <c r="M15523">
        <v>1</v>
      </c>
      <c r="N15523" t="s">
        <v>26</v>
      </c>
      <c r="O15523">
        <v>464</v>
      </c>
      <c r="P15523" t="s">
        <v>274</v>
      </c>
      <c r="Q15523" t="s">
        <v>41</v>
      </c>
      <c r="R15523">
        <v>700099</v>
      </c>
      <c r="S15523" t="s">
        <v>29</v>
      </c>
      <c r="T15523" t="b">
        <v>0</v>
      </c>
    </row>
    <row r="15524" spans="1:20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9</v>
      </c>
      <c r="G15524" s="1">
        <v>44717</v>
      </c>
      <c r="H15524" t="s">
        <v>21</v>
      </c>
      <c r="I15524" t="s">
        <v>43</v>
      </c>
      <c r="J15524" t="s">
        <v>3785</v>
      </c>
      <c r="K15524" t="s">
        <v>24</v>
      </c>
      <c r="L15524" t="s">
        <v>66</v>
      </c>
      <c r="M15524">
        <v>1</v>
      </c>
      <c r="N15524" t="s">
        <v>26</v>
      </c>
      <c r="O15524">
        <v>496</v>
      </c>
      <c r="P15524" t="s">
        <v>59</v>
      </c>
      <c r="Q15524" t="s">
        <v>60</v>
      </c>
      <c r="R15524">
        <v>560043</v>
      </c>
      <c r="S15524" t="s">
        <v>29</v>
      </c>
      <c r="T15524" t="b">
        <v>0</v>
      </c>
    </row>
    <row r="15525" spans="1:20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9</v>
      </c>
      <c r="G15525" s="1">
        <v>44717</v>
      </c>
      <c r="H15525" t="s">
        <v>21</v>
      </c>
      <c r="I15525" t="s">
        <v>88</v>
      </c>
      <c r="J15525" t="s">
        <v>20531</v>
      </c>
      <c r="K15525" t="s">
        <v>509</v>
      </c>
      <c r="L15525" t="s">
        <v>25</v>
      </c>
      <c r="M15525">
        <v>1</v>
      </c>
      <c r="N15525" t="s">
        <v>26</v>
      </c>
      <c r="O15525">
        <v>783</v>
      </c>
      <c r="P15525" t="s">
        <v>3107</v>
      </c>
      <c r="Q15525" t="s">
        <v>111</v>
      </c>
      <c r="R15525">
        <v>201301</v>
      </c>
      <c r="S15525" t="s">
        <v>29</v>
      </c>
      <c r="T15525" t="b">
        <v>0</v>
      </c>
    </row>
    <row r="15526" spans="1:20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9</v>
      </c>
      <c r="G15526" s="1">
        <v>44717</v>
      </c>
      <c r="H15526" t="s">
        <v>21</v>
      </c>
      <c r="I15526" t="s">
        <v>88</v>
      </c>
      <c r="J15526" t="s">
        <v>3587</v>
      </c>
      <c r="K15526" t="s">
        <v>54</v>
      </c>
      <c r="L15526" t="s">
        <v>45</v>
      </c>
      <c r="M15526">
        <v>1</v>
      </c>
      <c r="N15526" t="s">
        <v>26</v>
      </c>
      <c r="O15526">
        <v>724</v>
      </c>
      <c r="P15526" t="s">
        <v>120</v>
      </c>
      <c r="Q15526" t="s">
        <v>111</v>
      </c>
      <c r="R15526">
        <v>250001</v>
      </c>
      <c r="S15526" t="s">
        <v>29</v>
      </c>
      <c r="T15526" t="b">
        <v>0</v>
      </c>
    </row>
    <row r="15527" spans="1:20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60</v>
      </c>
      <c r="G15527" s="1">
        <v>44717</v>
      </c>
      <c r="H15527" t="s">
        <v>21</v>
      </c>
      <c r="I15527" t="s">
        <v>43</v>
      </c>
      <c r="J15527" t="s">
        <v>451</v>
      </c>
      <c r="K15527" t="s">
        <v>24</v>
      </c>
      <c r="L15527" t="s">
        <v>66</v>
      </c>
      <c r="M15527">
        <v>1</v>
      </c>
      <c r="N15527" t="s">
        <v>26</v>
      </c>
      <c r="O15527">
        <v>467</v>
      </c>
      <c r="P15527" t="s">
        <v>433</v>
      </c>
      <c r="Q15527" t="s">
        <v>56</v>
      </c>
      <c r="R15527">
        <v>411027</v>
      </c>
      <c r="S15527" t="s">
        <v>29</v>
      </c>
      <c r="T15527" t="b">
        <v>0</v>
      </c>
    </row>
    <row r="15528" spans="1:20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1</v>
      </c>
      <c r="G15528" s="1">
        <v>44717</v>
      </c>
      <c r="H15528" t="s">
        <v>21</v>
      </c>
      <c r="I15528" t="s">
        <v>43</v>
      </c>
      <c r="J15528" t="s">
        <v>6123</v>
      </c>
      <c r="K15528" t="s">
        <v>24</v>
      </c>
      <c r="L15528" t="s">
        <v>34</v>
      </c>
      <c r="M15528">
        <v>1</v>
      </c>
      <c r="N15528" t="s">
        <v>26</v>
      </c>
      <c r="O15528">
        <v>496</v>
      </c>
      <c r="P15528" t="s">
        <v>728</v>
      </c>
      <c r="Q15528" t="s">
        <v>111</v>
      </c>
      <c r="R15528">
        <v>201001</v>
      </c>
      <c r="S15528" t="s">
        <v>29</v>
      </c>
      <c r="T15528" t="b">
        <v>0</v>
      </c>
    </row>
    <row r="15529" spans="1:20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9</v>
      </c>
      <c r="G15529" s="1">
        <v>44717</v>
      </c>
      <c r="H15529" t="s">
        <v>113</v>
      </c>
      <c r="I15529" t="s">
        <v>22</v>
      </c>
      <c r="J15529" t="s">
        <v>391</v>
      </c>
      <c r="K15529" t="s">
        <v>24</v>
      </c>
      <c r="L15529" t="s">
        <v>45</v>
      </c>
      <c r="M15529">
        <v>1</v>
      </c>
      <c r="N15529" t="s">
        <v>26</v>
      </c>
      <c r="O15529">
        <v>426</v>
      </c>
      <c r="P15529" t="s">
        <v>1325</v>
      </c>
      <c r="Q15529" t="s">
        <v>126</v>
      </c>
      <c r="R15529">
        <v>462010</v>
      </c>
      <c r="S15529" t="s">
        <v>29</v>
      </c>
      <c r="T15529" t="b">
        <v>0</v>
      </c>
    </row>
    <row r="15530" spans="1:20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60</v>
      </c>
      <c r="G15530" s="1">
        <v>44717</v>
      </c>
      <c r="H15530" t="s">
        <v>21</v>
      </c>
      <c r="I15530" t="s">
        <v>22</v>
      </c>
      <c r="J15530" t="s">
        <v>2329</v>
      </c>
      <c r="K15530" t="s">
        <v>24</v>
      </c>
      <c r="L15530" t="s">
        <v>34</v>
      </c>
      <c r="M15530">
        <v>1</v>
      </c>
      <c r="N15530" t="s">
        <v>26</v>
      </c>
      <c r="O15530">
        <v>499</v>
      </c>
      <c r="P15530" t="s">
        <v>135</v>
      </c>
      <c r="Q15530" t="s">
        <v>47</v>
      </c>
      <c r="R15530">
        <v>603103</v>
      </c>
      <c r="S15530" t="s">
        <v>29</v>
      </c>
      <c r="T15530" t="b">
        <v>0</v>
      </c>
    </row>
    <row r="15531" spans="1:20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1</v>
      </c>
      <c r="G15531" s="1">
        <v>44717</v>
      </c>
      <c r="H15531" t="s">
        <v>21</v>
      </c>
      <c r="I15531" t="s">
        <v>52</v>
      </c>
      <c r="J15531" t="s">
        <v>3409</v>
      </c>
      <c r="K15531" t="s">
        <v>24</v>
      </c>
      <c r="L15531" t="s">
        <v>34</v>
      </c>
      <c r="M15531">
        <v>1</v>
      </c>
      <c r="N15531" t="s">
        <v>26</v>
      </c>
      <c r="O15531">
        <v>353</v>
      </c>
      <c r="P15531" t="s">
        <v>753</v>
      </c>
      <c r="Q15531" t="s">
        <v>95</v>
      </c>
      <c r="R15531">
        <v>752101</v>
      </c>
      <c r="S15531" t="s">
        <v>29</v>
      </c>
      <c r="T15531" t="b">
        <v>0</v>
      </c>
    </row>
    <row r="15532" spans="1:20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9</v>
      </c>
      <c r="G15532" s="1">
        <v>44717</v>
      </c>
      <c r="H15532" t="s">
        <v>21</v>
      </c>
      <c r="I15532" t="s">
        <v>22</v>
      </c>
      <c r="J15532" t="s">
        <v>3587</v>
      </c>
      <c r="K15532" t="s">
        <v>54</v>
      </c>
      <c r="L15532" t="s">
        <v>45</v>
      </c>
      <c r="M15532">
        <v>1</v>
      </c>
      <c r="N15532" t="s">
        <v>26</v>
      </c>
      <c r="O15532">
        <v>735</v>
      </c>
      <c r="P15532" t="s">
        <v>856</v>
      </c>
      <c r="Q15532" t="s">
        <v>133</v>
      </c>
      <c r="R15532">
        <v>248001</v>
      </c>
      <c r="S15532" t="s">
        <v>29</v>
      </c>
      <c r="T15532" t="b">
        <v>0</v>
      </c>
    </row>
    <row r="15533" spans="1:20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1</v>
      </c>
      <c r="G15533" s="1">
        <v>44717</v>
      </c>
      <c r="H15533" t="s">
        <v>21</v>
      </c>
      <c r="I15533" t="s">
        <v>57</v>
      </c>
      <c r="J15533" t="s">
        <v>8341</v>
      </c>
      <c r="K15533" t="s">
        <v>24</v>
      </c>
      <c r="L15533" t="s">
        <v>221</v>
      </c>
      <c r="M15533">
        <v>1</v>
      </c>
      <c r="N15533" t="s">
        <v>26</v>
      </c>
      <c r="O15533">
        <v>798</v>
      </c>
      <c r="P15533" t="s">
        <v>350</v>
      </c>
      <c r="Q15533" t="s">
        <v>100</v>
      </c>
      <c r="R15533">
        <v>302039</v>
      </c>
      <c r="S15533" t="s">
        <v>29</v>
      </c>
      <c r="T15533" t="b">
        <v>1</v>
      </c>
    </row>
    <row r="15534" spans="1:20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9</v>
      </c>
      <c r="G15534" s="1">
        <v>44717</v>
      </c>
      <c r="H15534" t="s">
        <v>21</v>
      </c>
      <c r="I15534" t="s">
        <v>43</v>
      </c>
      <c r="J15534" t="s">
        <v>554</v>
      </c>
      <c r="K15534" t="s">
        <v>24</v>
      </c>
      <c r="L15534" t="s">
        <v>555</v>
      </c>
      <c r="M15534">
        <v>1</v>
      </c>
      <c r="N15534" t="s">
        <v>26</v>
      </c>
      <c r="O15534">
        <v>1099</v>
      </c>
      <c r="P15534" t="s">
        <v>570</v>
      </c>
      <c r="Q15534" t="s">
        <v>47</v>
      </c>
      <c r="R15534">
        <v>600100</v>
      </c>
      <c r="S15534" t="s">
        <v>29</v>
      </c>
      <c r="T15534" t="b">
        <v>0</v>
      </c>
    </row>
    <row r="15535" spans="1:20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60</v>
      </c>
      <c r="G15535" s="1">
        <v>44717</v>
      </c>
      <c r="H15535" t="s">
        <v>21</v>
      </c>
      <c r="I15535" t="s">
        <v>43</v>
      </c>
      <c r="J15535" t="s">
        <v>4680</v>
      </c>
      <c r="K15535" t="s">
        <v>75</v>
      </c>
      <c r="L15535" t="s">
        <v>39</v>
      </c>
      <c r="M15535">
        <v>1</v>
      </c>
      <c r="N15535" t="s">
        <v>26</v>
      </c>
      <c r="O15535">
        <v>499</v>
      </c>
      <c r="P15535" t="s">
        <v>282</v>
      </c>
      <c r="Q15535" t="s">
        <v>56</v>
      </c>
      <c r="R15535">
        <v>441904</v>
      </c>
      <c r="S15535" t="s">
        <v>29</v>
      </c>
      <c r="T15535" t="b">
        <v>0</v>
      </c>
    </row>
    <row r="15536" spans="1:20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9</v>
      </c>
      <c r="G15536" s="1">
        <v>44717</v>
      </c>
      <c r="H15536" t="s">
        <v>286</v>
      </c>
      <c r="I15536" t="s">
        <v>22</v>
      </c>
      <c r="J15536" t="s">
        <v>7209</v>
      </c>
      <c r="K15536" t="s">
        <v>24</v>
      </c>
      <c r="L15536" t="s">
        <v>39</v>
      </c>
      <c r="M15536">
        <v>1</v>
      </c>
      <c r="N15536" t="s">
        <v>26</v>
      </c>
      <c r="O15536">
        <v>382</v>
      </c>
      <c r="P15536" t="s">
        <v>18130</v>
      </c>
      <c r="Q15536" t="s">
        <v>95</v>
      </c>
      <c r="R15536">
        <v>760002</v>
      </c>
      <c r="S15536" t="s">
        <v>29</v>
      </c>
      <c r="T15536" t="b">
        <v>0</v>
      </c>
    </row>
    <row r="15537" spans="1:20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60</v>
      </c>
      <c r="G15537" s="1">
        <v>44717</v>
      </c>
      <c r="H15537" t="s">
        <v>21</v>
      </c>
      <c r="I15537" t="s">
        <v>52</v>
      </c>
      <c r="J15537" t="s">
        <v>750</v>
      </c>
      <c r="K15537" t="s">
        <v>54</v>
      </c>
      <c r="L15537" t="s">
        <v>66</v>
      </c>
      <c r="M15537">
        <v>1</v>
      </c>
      <c r="N15537" t="s">
        <v>26</v>
      </c>
      <c r="O15537">
        <v>735</v>
      </c>
      <c r="P15537" t="s">
        <v>59</v>
      </c>
      <c r="Q15537" t="s">
        <v>60</v>
      </c>
      <c r="R15537">
        <v>560023</v>
      </c>
      <c r="S15537" t="s">
        <v>29</v>
      </c>
      <c r="T15537" t="b">
        <v>0</v>
      </c>
    </row>
    <row r="15538" spans="1:20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60</v>
      </c>
      <c r="G15538" s="1">
        <v>44717</v>
      </c>
      <c r="H15538" t="s">
        <v>21</v>
      </c>
      <c r="I15538" t="s">
        <v>22</v>
      </c>
      <c r="J15538" t="s">
        <v>610</v>
      </c>
      <c r="K15538" t="s">
        <v>33</v>
      </c>
      <c r="L15538" t="s">
        <v>39</v>
      </c>
      <c r="M15538">
        <v>1</v>
      </c>
      <c r="N15538" t="s">
        <v>26</v>
      </c>
      <c r="O15538">
        <v>958</v>
      </c>
      <c r="P15538" t="s">
        <v>1654</v>
      </c>
      <c r="Q15538" t="s">
        <v>28</v>
      </c>
      <c r="R15538">
        <v>141012</v>
      </c>
      <c r="S15538" t="s">
        <v>29</v>
      </c>
      <c r="T15538" t="b">
        <v>0</v>
      </c>
    </row>
    <row r="15539" spans="1:20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9</v>
      </c>
      <c r="G15539" s="1">
        <v>44717</v>
      </c>
      <c r="H15539" t="s">
        <v>21</v>
      </c>
      <c r="I15539" t="s">
        <v>52</v>
      </c>
      <c r="J15539" t="s">
        <v>1469</v>
      </c>
      <c r="K15539" t="s">
        <v>33</v>
      </c>
      <c r="L15539" t="s">
        <v>45</v>
      </c>
      <c r="M15539">
        <v>1</v>
      </c>
      <c r="N15539" t="s">
        <v>26</v>
      </c>
      <c r="O15539">
        <v>1099</v>
      </c>
      <c r="P15539" t="s">
        <v>1633</v>
      </c>
      <c r="Q15539" t="s">
        <v>247</v>
      </c>
      <c r="R15539">
        <v>854328</v>
      </c>
      <c r="S15539" t="s">
        <v>29</v>
      </c>
      <c r="T15539" t="b">
        <v>0</v>
      </c>
    </row>
    <row r="15540" spans="1:20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60</v>
      </c>
      <c r="G15540" s="1">
        <v>44717</v>
      </c>
      <c r="H15540" t="s">
        <v>21</v>
      </c>
      <c r="I15540" t="s">
        <v>22</v>
      </c>
      <c r="J15540" t="s">
        <v>5198</v>
      </c>
      <c r="K15540" t="s">
        <v>24</v>
      </c>
      <c r="L15540" t="s">
        <v>25</v>
      </c>
      <c r="M15540">
        <v>1</v>
      </c>
      <c r="N15540" t="s">
        <v>26</v>
      </c>
      <c r="O15540">
        <v>459</v>
      </c>
      <c r="P15540" t="s">
        <v>5473</v>
      </c>
      <c r="Q15540" t="s">
        <v>47</v>
      </c>
      <c r="R15540">
        <v>627011</v>
      </c>
      <c r="S15540" t="s">
        <v>29</v>
      </c>
      <c r="T15540" t="b">
        <v>0</v>
      </c>
    </row>
    <row r="15541" spans="1:20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9</v>
      </c>
      <c r="G15541" s="1">
        <v>44717</v>
      </c>
      <c r="H15541" t="s">
        <v>21</v>
      </c>
      <c r="I15541" t="s">
        <v>52</v>
      </c>
      <c r="J15541" t="s">
        <v>3327</v>
      </c>
      <c r="K15541" t="s">
        <v>33</v>
      </c>
      <c r="L15541" t="s">
        <v>25</v>
      </c>
      <c r="M15541">
        <v>1</v>
      </c>
      <c r="N15541" t="s">
        <v>26</v>
      </c>
      <c r="O15541">
        <v>478</v>
      </c>
      <c r="P15541" t="s">
        <v>4523</v>
      </c>
      <c r="Q15541" t="s">
        <v>247</v>
      </c>
      <c r="R15541">
        <v>844505</v>
      </c>
      <c r="S15541" t="s">
        <v>29</v>
      </c>
      <c r="T15541" t="b">
        <v>0</v>
      </c>
    </row>
    <row r="15542" spans="1:20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1</v>
      </c>
      <c r="G15542" s="1">
        <v>44717</v>
      </c>
      <c r="H15542" t="s">
        <v>21</v>
      </c>
      <c r="I15542" t="s">
        <v>43</v>
      </c>
      <c r="J15542" t="s">
        <v>245</v>
      </c>
      <c r="K15542" t="s">
        <v>209</v>
      </c>
      <c r="L15542" t="s">
        <v>210</v>
      </c>
      <c r="M15542">
        <v>1</v>
      </c>
      <c r="N15542" t="s">
        <v>26</v>
      </c>
      <c r="O15542">
        <v>1473</v>
      </c>
      <c r="P15542" t="s">
        <v>85</v>
      </c>
      <c r="Q15542" t="s">
        <v>86</v>
      </c>
      <c r="R15542">
        <v>500019</v>
      </c>
      <c r="S15542" t="s">
        <v>29</v>
      </c>
      <c r="T15542" t="b">
        <v>0</v>
      </c>
    </row>
    <row r="15543" spans="1:20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9</v>
      </c>
      <c r="G15543" s="1">
        <v>44717</v>
      </c>
      <c r="H15543" t="s">
        <v>21</v>
      </c>
      <c r="I15543" t="s">
        <v>22</v>
      </c>
      <c r="J15543" t="s">
        <v>15788</v>
      </c>
      <c r="K15543" t="s">
        <v>24</v>
      </c>
      <c r="L15543" t="s">
        <v>109</v>
      </c>
      <c r="M15543">
        <v>1</v>
      </c>
      <c r="N15543" t="s">
        <v>26</v>
      </c>
      <c r="O15543">
        <v>499</v>
      </c>
      <c r="P15543" t="s">
        <v>5834</v>
      </c>
      <c r="Q15543" t="s">
        <v>41</v>
      </c>
      <c r="R15543">
        <v>721151</v>
      </c>
      <c r="S15543" t="s">
        <v>29</v>
      </c>
      <c r="T15543" t="b">
        <v>0</v>
      </c>
    </row>
    <row r="15544" spans="1:20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60</v>
      </c>
      <c r="G15544" s="1">
        <v>44717</v>
      </c>
      <c r="H15544" t="s">
        <v>21</v>
      </c>
      <c r="I15544" t="s">
        <v>52</v>
      </c>
      <c r="J15544" t="s">
        <v>6718</v>
      </c>
      <c r="K15544" t="s">
        <v>75</v>
      </c>
      <c r="L15544" t="s">
        <v>25</v>
      </c>
      <c r="M15544">
        <v>1</v>
      </c>
      <c r="N15544" t="s">
        <v>26</v>
      </c>
      <c r="O15544">
        <v>545</v>
      </c>
      <c r="P15544" t="s">
        <v>85</v>
      </c>
      <c r="Q15544" t="s">
        <v>86</v>
      </c>
      <c r="R15544">
        <v>500031</v>
      </c>
      <c r="S15544" t="s">
        <v>29</v>
      </c>
      <c r="T15544" t="b">
        <v>0</v>
      </c>
    </row>
    <row r="15545" spans="1:20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60</v>
      </c>
      <c r="G15545" s="1">
        <v>44717</v>
      </c>
      <c r="H15545" t="s">
        <v>21</v>
      </c>
      <c r="I15545" t="s">
        <v>43</v>
      </c>
      <c r="J15545" t="s">
        <v>20548</v>
      </c>
      <c r="K15545" t="s">
        <v>24</v>
      </c>
      <c r="L15545" t="s">
        <v>109</v>
      </c>
      <c r="M15545">
        <v>1</v>
      </c>
      <c r="N15545" t="s">
        <v>26</v>
      </c>
      <c r="O15545">
        <v>399</v>
      </c>
      <c r="P15545" t="s">
        <v>90</v>
      </c>
      <c r="Q15545" t="s">
        <v>91</v>
      </c>
      <c r="R15545">
        <v>110085</v>
      </c>
      <c r="S15545" t="s">
        <v>29</v>
      </c>
      <c r="T15545" t="b">
        <v>0</v>
      </c>
    </row>
    <row r="15546" spans="1:20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1</v>
      </c>
      <c r="G15546" s="1">
        <v>44717</v>
      </c>
      <c r="H15546" t="s">
        <v>21</v>
      </c>
      <c r="I15546" t="s">
        <v>57</v>
      </c>
      <c r="J15546" t="s">
        <v>15129</v>
      </c>
      <c r="K15546" t="s">
        <v>33</v>
      </c>
      <c r="L15546" t="s">
        <v>109</v>
      </c>
      <c r="M15546">
        <v>1</v>
      </c>
      <c r="N15546" t="s">
        <v>26</v>
      </c>
      <c r="O15546">
        <v>1138</v>
      </c>
      <c r="P15546" t="s">
        <v>1314</v>
      </c>
      <c r="Q15546" t="s">
        <v>36</v>
      </c>
      <c r="R15546">
        <v>121002</v>
      </c>
      <c r="S15546" t="s">
        <v>29</v>
      </c>
      <c r="T15546" t="b">
        <v>0</v>
      </c>
    </row>
    <row r="15547" spans="1:20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9</v>
      </c>
      <c r="G15547" s="1">
        <v>44717</v>
      </c>
      <c r="H15547" t="s">
        <v>21</v>
      </c>
      <c r="I15547" t="s">
        <v>43</v>
      </c>
      <c r="J15547" t="s">
        <v>4663</v>
      </c>
      <c r="K15547" t="s">
        <v>54</v>
      </c>
      <c r="L15547" t="s">
        <v>66</v>
      </c>
      <c r="M15547">
        <v>1</v>
      </c>
      <c r="N15547" t="s">
        <v>26</v>
      </c>
      <c r="O15547">
        <v>744</v>
      </c>
      <c r="P15547" t="s">
        <v>15446</v>
      </c>
      <c r="Q15547" t="s">
        <v>56</v>
      </c>
      <c r="R15547">
        <v>401201</v>
      </c>
      <c r="S15547" t="s">
        <v>29</v>
      </c>
      <c r="T15547" t="b">
        <v>0</v>
      </c>
    </row>
    <row r="15548" spans="1:20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9</v>
      </c>
      <c r="G15548" s="1">
        <v>44717</v>
      </c>
      <c r="H15548" t="s">
        <v>21</v>
      </c>
      <c r="I15548" t="s">
        <v>43</v>
      </c>
      <c r="J15548" t="s">
        <v>168</v>
      </c>
      <c r="K15548" t="s">
        <v>75</v>
      </c>
      <c r="L15548" t="s">
        <v>39</v>
      </c>
      <c r="M15548">
        <v>1</v>
      </c>
      <c r="N15548" t="s">
        <v>26</v>
      </c>
      <c r="O15548">
        <v>545</v>
      </c>
      <c r="P15548" t="s">
        <v>1377</v>
      </c>
      <c r="Q15548" t="s">
        <v>60</v>
      </c>
      <c r="R15548">
        <v>560017</v>
      </c>
      <c r="S15548" t="s">
        <v>29</v>
      </c>
      <c r="T15548" t="b">
        <v>0</v>
      </c>
    </row>
    <row r="15549" spans="1:20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1</v>
      </c>
      <c r="G15549" s="1">
        <v>44717</v>
      </c>
      <c r="H15549" t="s">
        <v>21</v>
      </c>
      <c r="I15549" t="s">
        <v>31</v>
      </c>
      <c r="J15549" t="s">
        <v>1476</v>
      </c>
      <c r="K15549" t="s">
        <v>75</v>
      </c>
      <c r="L15549" t="s">
        <v>45</v>
      </c>
      <c r="M15549">
        <v>1</v>
      </c>
      <c r="N15549" t="s">
        <v>26</v>
      </c>
      <c r="O15549">
        <v>499</v>
      </c>
      <c r="P15549" t="s">
        <v>103</v>
      </c>
      <c r="Q15549" t="s">
        <v>56</v>
      </c>
      <c r="R15549">
        <v>400028</v>
      </c>
      <c r="S15549" t="s">
        <v>29</v>
      </c>
      <c r="T15549" t="b">
        <v>0</v>
      </c>
    </row>
    <row r="15550" spans="1:20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1</v>
      </c>
      <c r="G15550" s="1">
        <v>44717</v>
      </c>
      <c r="H15550" t="s">
        <v>21</v>
      </c>
      <c r="I15550" t="s">
        <v>22</v>
      </c>
      <c r="J15550" t="s">
        <v>7381</v>
      </c>
      <c r="K15550" t="s">
        <v>24</v>
      </c>
      <c r="L15550" t="s">
        <v>45</v>
      </c>
      <c r="M15550">
        <v>1</v>
      </c>
      <c r="N15550" t="s">
        <v>26</v>
      </c>
      <c r="O15550">
        <v>459</v>
      </c>
      <c r="P15550" t="s">
        <v>20554</v>
      </c>
      <c r="Q15550" t="s">
        <v>56</v>
      </c>
      <c r="R15550">
        <v>421503</v>
      </c>
      <c r="S15550" t="s">
        <v>29</v>
      </c>
      <c r="T15550" t="b">
        <v>0</v>
      </c>
    </row>
    <row r="15551" spans="1:20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60</v>
      </c>
      <c r="G15551" s="1">
        <v>44717</v>
      </c>
      <c r="H15551" t="s">
        <v>21</v>
      </c>
      <c r="I15551" t="s">
        <v>43</v>
      </c>
      <c r="J15551" t="s">
        <v>730</v>
      </c>
      <c r="K15551" t="s">
        <v>209</v>
      </c>
      <c r="L15551" t="s">
        <v>210</v>
      </c>
      <c r="M15551">
        <v>1</v>
      </c>
      <c r="N15551" t="s">
        <v>26</v>
      </c>
      <c r="O15551">
        <v>1099</v>
      </c>
      <c r="P15551" t="s">
        <v>20556</v>
      </c>
      <c r="Q15551" t="s">
        <v>716</v>
      </c>
      <c r="R15551">
        <v>185152</v>
      </c>
      <c r="S15551" t="s">
        <v>29</v>
      </c>
      <c r="T15551" t="b">
        <v>0</v>
      </c>
    </row>
    <row r="15552" spans="1:20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9</v>
      </c>
      <c r="G15552" s="1">
        <v>44717</v>
      </c>
      <c r="H15552" t="s">
        <v>21</v>
      </c>
      <c r="I15552" t="s">
        <v>43</v>
      </c>
      <c r="J15552" t="s">
        <v>6189</v>
      </c>
      <c r="K15552" t="s">
        <v>33</v>
      </c>
      <c r="L15552" t="s">
        <v>39</v>
      </c>
      <c r="M15552">
        <v>1</v>
      </c>
      <c r="N15552" t="s">
        <v>26</v>
      </c>
      <c r="O15552">
        <v>852</v>
      </c>
      <c r="P15552" t="s">
        <v>1654</v>
      </c>
      <c r="Q15552" t="s">
        <v>28</v>
      </c>
      <c r="R15552">
        <v>141001</v>
      </c>
      <c r="S15552" t="s">
        <v>29</v>
      </c>
      <c r="T15552" t="b">
        <v>0</v>
      </c>
    </row>
    <row r="15553" spans="1:20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9</v>
      </c>
      <c r="G15553" s="1">
        <v>44717</v>
      </c>
      <c r="H15553" t="s">
        <v>21</v>
      </c>
      <c r="I15553" t="s">
        <v>43</v>
      </c>
      <c r="J15553" t="s">
        <v>9081</v>
      </c>
      <c r="K15553" t="s">
        <v>33</v>
      </c>
      <c r="L15553" t="s">
        <v>45</v>
      </c>
      <c r="M15553">
        <v>1</v>
      </c>
      <c r="N15553" t="s">
        <v>26</v>
      </c>
      <c r="O15553">
        <v>999</v>
      </c>
      <c r="P15553" t="s">
        <v>3280</v>
      </c>
      <c r="Q15553" t="s">
        <v>3281</v>
      </c>
      <c r="R15553">
        <v>797112</v>
      </c>
      <c r="S15553" t="s">
        <v>29</v>
      </c>
      <c r="T15553" t="b">
        <v>0</v>
      </c>
    </row>
    <row r="15554" spans="1:20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9</v>
      </c>
      <c r="G15554" s="1">
        <v>44717</v>
      </c>
      <c r="H15554" t="s">
        <v>21</v>
      </c>
      <c r="I15554" t="s">
        <v>52</v>
      </c>
      <c r="J15554" t="s">
        <v>809</v>
      </c>
      <c r="K15554" t="s">
        <v>33</v>
      </c>
      <c r="L15554" t="s">
        <v>45</v>
      </c>
      <c r="M15554">
        <v>1</v>
      </c>
      <c r="N15554" t="s">
        <v>26</v>
      </c>
      <c r="O15554">
        <v>626</v>
      </c>
      <c r="P15554" t="s">
        <v>2696</v>
      </c>
      <c r="Q15554" t="s">
        <v>581</v>
      </c>
      <c r="R15554">
        <v>403705</v>
      </c>
      <c r="S15554" t="s">
        <v>29</v>
      </c>
      <c r="T15554" t="b">
        <v>0</v>
      </c>
    </row>
    <row r="15555" spans="1:20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9</v>
      </c>
      <c r="G15555" s="1">
        <v>44717</v>
      </c>
      <c r="H15555" t="s">
        <v>21</v>
      </c>
      <c r="I15555" t="s">
        <v>43</v>
      </c>
      <c r="J15555" t="s">
        <v>1890</v>
      </c>
      <c r="K15555" t="s">
        <v>24</v>
      </c>
      <c r="L15555" t="s">
        <v>98</v>
      </c>
      <c r="M15555">
        <v>1</v>
      </c>
      <c r="N15555" t="s">
        <v>26</v>
      </c>
      <c r="O15555">
        <v>399</v>
      </c>
      <c r="P15555" t="s">
        <v>433</v>
      </c>
      <c r="Q15555" t="s">
        <v>56</v>
      </c>
      <c r="R15555">
        <v>412105</v>
      </c>
      <c r="S15555" t="s">
        <v>29</v>
      </c>
      <c r="T15555" t="b">
        <v>0</v>
      </c>
    </row>
    <row r="15556" spans="1:20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9</v>
      </c>
      <c r="G15556" s="1">
        <v>44717</v>
      </c>
      <c r="H15556" t="s">
        <v>21</v>
      </c>
      <c r="I15556" t="s">
        <v>43</v>
      </c>
      <c r="J15556" t="s">
        <v>2378</v>
      </c>
      <c r="K15556" t="s">
        <v>33</v>
      </c>
      <c r="L15556" t="s">
        <v>109</v>
      </c>
      <c r="M15556">
        <v>1</v>
      </c>
      <c r="N15556" t="s">
        <v>26</v>
      </c>
      <c r="O15556">
        <v>788</v>
      </c>
      <c r="P15556" t="s">
        <v>350</v>
      </c>
      <c r="Q15556" t="s">
        <v>100</v>
      </c>
      <c r="R15556">
        <v>302012</v>
      </c>
      <c r="S15556" t="s">
        <v>29</v>
      </c>
      <c r="T15556" t="b">
        <v>0</v>
      </c>
    </row>
    <row r="15557" spans="1:20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9</v>
      </c>
      <c r="G15557" s="1">
        <v>44717</v>
      </c>
      <c r="H15557" t="s">
        <v>21</v>
      </c>
      <c r="I15557" t="s">
        <v>22</v>
      </c>
      <c r="J15557" t="s">
        <v>1685</v>
      </c>
      <c r="K15557" t="s">
        <v>33</v>
      </c>
      <c r="L15557" t="s">
        <v>109</v>
      </c>
      <c r="M15557">
        <v>1</v>
      </c>
      <c r="N15557" t="s">
        <v>26</v>
      </c>
      <c r="O15557">
        <v>1126</v>
      </c>
      <c r="P15557" t="s">
        <v>3100</v>
      </c>
      <c r="Q15557" t="s">
        <v>133</v>
      </c>
      <c r="R15557">
        <v>263139</v>
      </c>
      <c r="S15557" t="s">
        <v>29</v>
      </c>
      <c r="T15557" t="b">
        <v>0</v>
      </c>
    </row>
    <row r="15558" spans="1:20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9</v>
      </c>
      <c r="G15558" s="1">
        <v>44717</v>
      </c>
      <c r="H15558" t="s">
        <v>21</v>
      </c>
      <c r="I15558" t="s">
        <v>43</v>
      </c>
      <c r="J15558" t="s">
        <v>5348</v>
      </c>
      <c r="K15558" t="s">
        <v>24</v>
      </c>
      <c r="L15558" t="s">
        <v>98</v>
      </c>
      <c r="M15558">
        <v>1</v>
      </c>
      <c r="N15558" t="s">
        <v>26</v>
      </c>
      <c r="O15558">
        <v>349</v>
      </c>
      <c r="P15558" t="s">
        <v>90</v>
      </c>
      <c r="Q15558" t="s">
        <v>91</v>
      </c>
      <c r="R15558">
        <v>110025</v>
      </c>
      <c r="S15558" t="s">
        <v>29</v>
      </c>
      <c r="T15558" t="b">
        <v>0</v>
      </c>
    </row>
    <row r="15559" spans="1:20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60</v>
      </c>
      <c r="G15559" s="1">
        <v>44717</v>
      </c>
      <c r="H15559" t="s">
        <v>21</v>
      </c>
      <c r="I15559" t="s">
        <v>22</v>
      </c>
      <c r="J15559" t="s">
        <v>10280</v>
      </c>
      <c r="K15559" t="s">
        <v>24</v>
      </c>
      <c r="L15559" t="s">
        <v>25</v>
      </c>
      <c r="M15559">
        <v>1</v>
      </c>
      <c r="N15559" t="s">
        <v>26</v>
      </c>
      <c r="O15559">
        <v>534</v>
      </c>
      <c r="P15559" t="s">
        <v>577</v>
      </c>
      <c r="Q15559" t="s">
        <v>73</v>
      </c>
      <c r="R15559">
        <v>686013</v>
      </c>
      <c r="S15559" t="s">
        <v>29</v>
      </c>
      <c r="T15559" t="b">
        <v>0</v>
      </c>
    </row>
    <row r="15560" spans="1:20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9</v>
      </c>
      <c r="G15560" s="1">
        <v>44717</v>
      </c>
      <c r="H15560" t="s">
        <v>21</v>
      </c>
      <c r="I15560" t="s">
        <v>62</v>
      </c>
      <c r="J15560" t="s">
        <v>225</v>
      </c>
      <c r="K15560" t="s">
        <v>24</v>
      </c>
      <c r="L15560" t="s">
        <v>34</v>
      </c>
      <c r="M15560">
        <v>1</v>
      </c>
      <c r="N15560" t="s">
        <v>26</v>
      </c>
      <c r="O15560">
        <v>399</v>
      </c>
      <c r="P15560" t="s">
        <v>1877</v>
      </c>
      <c r="Q15560" t="s">
        <v>36</v>
      </c>
      <c r="R15560">
        <v>132103</v>
      </c>
      <c r="S15560" t="s">
        <v>29</v>
      </c>
      <c r="T15560" t="b">
        <v>0</v>
      </c>
    </row>
    <row r="15561" spans="1:20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9</v>
      </c>
      <c r="G15561" s="1">
        <v>44717</v>
      </c>
      <c r="H15561" t="s">
        <v>21</v>
      </c>
      <c r="I15561" t="s">
        <v>31</v>
      </c>
      <c r="J15561" t="s">
        <v>3606</v>
      </c>
      <c r="K15561" t="s">
        <v>33</v>
      </c>
      <c r="L15561" t="s">
        <v>34</v>
      </c>
      <c r="M15561">
        <v>1</v>
      </c>
      <c r="N15561" t="s">
        <v>26</v>
      </c>
      <c r="O15561">
        <v>1126</v>
      </c>
      <c r="P15561" t="s">
        <v>515</v>
      </c>
      <c r="Q15561" t="s">
        <v>56</v>
      </c>
      <c r="R15561">
        <v>400013</v>
      </c>
      <c r="S15561" t="s">
        <v>29</v>
      </c>
      <c r="T15561" t="b">
        <v>0</v>
      </c>
    </row>
    <row r="15562" spans="1:20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60</v>
      </c>
      <c r="G15562" s="1">
        <v>44717</v>
      </c>
      <c r="H15562" t="s">
        <v>21</v>
      </c>
      <c r="I15562" t="s">
        <v>22</v>
      </c>
      <c r="J15562" t="s">
        <v>506</v>
      </c>
      <c r="K15562" t="s">
        <v>33</v>
      </c>
      <c r="L15562" t="s">
        <v>34</v>
      </c>
      <c r="M15562">
        <v>1</v>
      </c>
      <c r="N15562" t="s">
        <v>26</v>
      </c>
      <c r="O15562">
        <v>589</v>
      </c>
      <c r="P15562" t="s">
        <v>90</v>
      </c>
      <c r="Q15562" t="s">
        <v>91</v>
      </c>
      <c r="R15562">
        <v>110053</v>
      </c>
      <c r="S15562" t="s">
        <v>29</v>
      </c>
      <c r="T15562" t="b">
        <v>0</v>
      </c>
    </row>
    <row r="15563" spans="1:20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1</v>
      </c>
      <c r="G15563" s="1">
        <v>44717</v>
      </c>
      <c r="H15563" t="s">
        <v>21</v>
      </c>
      <c r="I15563" t="s">
        <v>43</v>
      </c>
      <c r="J15563" t="s">
        <v>173</v>
      </c>
      <c r="K15563" t="s">
        <v>33</v>
      </c>
      <c r="L15563" t="s">
        <v>66</v>
      </c>
      <c r="M15563">
        <v>1</v>
      </c>
      <c r="N15563" t="s">
        <v>26</v>
      </c>
      <c r="O15563">
        <v>680</v>
      </c>
      <c r="P15563" t="s">
        <v>1023</v>
      </c>
      <c r="Q15563" t="s">
        <v>56</v>
      </c>
      <c r="R15563">
        <v>444605</v>
      </c>
      <c r="S15563" t="s">
        <v>29</v>
      </c>
      <c r="T15563" t="b">
        <v>0</v>
      </c>
    </row>
    <row r="15564" spans="1:20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9</v>
      </c>
      <c r="G15564" s="1">
        <v>44717</v>
      </c>
      <c r="H15564" t="s">
        <v>21</v>
      </c>
      <c r="I15564" t="s">
        <v>43</v>
      </c>
      <c r="J15564" t="s">
        <v>9566</v>
      </c>
      <c r="K15564" t="s">
        <v>33</v>
      </c>
      <c r="L15564" t="s">
        <v>98</v>
      </c>
      <c r="M15564">
        <v>1</v>
      </c>
      <c r="N15564" t="s">
        <v>26</v>
      </c>
      <c r="O15564">
        <v>635</v>
      </c>
      <c r="P15564" t="s">
        <v>1216</v>
      </c>
      <c r="Q15564" t="s">
        <v>56</v>
      </c>
      <c r="R15564">
        <v>442907</v>
      </c>
      <c r="S15564" t="s">
        <v>29</v>
      </c>
      <c r="T15564" t="b">
        <v>0</v>
      </c>
    </row>
    <row r="15565" spans="1:20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60</v>
      </c>
      <c r="G15565" s="1">
        <v>44717</v>
      </c>
      <c r="H15565" t="s">
        <v>113</v>
      </c>
      <c r="I15565" t="s">
        <v>88</v>
      </c>
      <c r="J15565" t="s">
        <v>1666</v>
      </c>
      <c r="K15565" t="s">
        <v>75</v>
      </c>
      <c r="L15565" t="s">
        <v>34</v>
      </c>
      <c r="M15565">
        <v>1</v>
      </c>
      <c r="N15565" t="s">
        <v>26</v>
      </c>
      <c r="O15565">
        <v>464</v>
      </c>
      <c r="P15565" t="s">
        <v>35</v>
      </c>
      <c r="Q15565" t="s">
        <v>36</v>
      </c>
      <c r="R15565">
        <v>122001</v>
      </c>
      <c r="S15565" t="s">
        <v>29</v>
      </c>
      <c r="T15565" t="b">
        <v>0</v>
      </c>
    </row>
    <row r="15566" spans="1:20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9</v>
      </c>
      <c r="G15566" s="1">
        <v>44717</v>
      </c>
      <c r="H15566" t="s">
        <v>21</v>
      </c>
      <c r="I15566" t="s">
        <v>88</v>
      </c>
      <c r="J15566" t="s">
        <v>2107</v>
      </c>
      <c r="K15566" t="s">
        <v>33</v>
      </c>
      <c r="L15566" t="s">
        <v>25</v>
      </c>
      <c r="M15566">
        <v>1</v>
      </c>
      <c r="N15566" t="s">
        <v>26</v>
      </c>
      <c r="O15566">
        <v>521</v>
      </c>
      <c r="P15566" t="s">
        <v>1096</v>
      </c>
      <c r="Q15566" t="s">
        <v>145</v>
      </c>
      <c r="R15566">
        <v>395017</v>
      </c>
      <c r="S15566" t="s">
        <v>29</v>
      </c>
      <c r="T15566" t="b">
        <v>0</v>
      </c>
    </row>
    <row r="15567" spans="1:20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9</v>
      </c>
      <c r="G15567" s="1">
        <v>44717</v>
      </c>
      <c r="H15567" t="s">
        <v>21</v>
      </c>
      <c r="I15567" t="s">
        <v>43</v>
      </c>
      <c r="J15567" t="s">
        <v>6992</v>
      </c>
      <c r="K15567" t="s">
        <v>54</v>
      </c>
      <c r="L15567" t="s">
        <v>34</v>
      </c>
      <c r="M15567">
        <v>1</v>
      </c>
      <c r="N15567" t="s">
        <v>26</v>
      </c>
      <c r="O15567">
        <v>665</v>
      </c>
      <c r="P15567" t="s">
        <v>72</v>
      </c>
      <c r="Q15567" t="s">
        <v>73</v>
      </c>
      <c r="R15567">
        <v>695024</v>
      </c>
      <c r="S15567" t="s">
        <v>29</v>
      </c>
      <c r="T15567" t="b">
        <v>0</v>
      </c>
    </row>
    <row r="15568" spans="1:20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9</v>
      </c>
      <c r="G15568" s="1">
        <v>44717</v>
      </c>
      <c r="H15568" t="s">
        <v>21</v>
      </c>
      <c r="I15568" t="s">
        <v>52</v>
      </c>
      <c r="J15568" t="s">
        <v>9425</v>
      </c>
      <c r="K15568" t="s">
        <v>54</v>
      </c>
      <c r="L15568" t="s">
        <v>98</v>
      </c>
      <c r="M15568">
        <v>1</v>
      </c>
      <c r="N15568" t="s">
        <v>26</v>
      </c>
      <c r="O15568">
        <v>735</v>
      </c>
      <c r="P15568" t="s">
        <v>85</v>
      </c>
      <c r="Q15568" t="s">
        <v>86</v>
      </c>
      <c r="R15568">
        <v>500015</v>
      </c>
      <c r="S15568" t="s">
        <v>29</v>
      </c>
      <c r="T15568" t="b">
        <v>0</v>
      </c>
    </row>
    <row r="15569" spans="1:20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60</v>
      </c>
      <c r="G15569" s="1">
        <v>44717</v>
      </c>
      <c r="H15569" t="s">
        <v>21</v>
      </c>
      <c r="I15569" t="s">
        <v>52</v>
      </c>
      <c r="J15569" t="s">
        <v>2060</v>
      </c>
      <c r="K15569" t="s">
        <v>33</v>
      </c>
      <c r="L15569" t="s">
        <v>25</v>
      </c>
      <c r="M15569">
        <v>1</v>
      </c>
      <c r="N15569" t="s">
        <v>26</v>
      </c>
      <c r="O15569">
        <v>1238</v>
      </c>
      <c r="P15569" t="s">
        <v>611</v>
      </c>
      <c r="Q15569" t="s">
        <v>70</v>
      </c>
      <c r="R15569">
        <v>522007</v>
      </c>
      <c r="S15569" t="s">
        <v>29</v>
      </c>
      <c r="T15569" t="b">
        <v>0</v>
      </c>
    </row>
    <row r="15570" spans="1:20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9</v>
      </c>
      <c r="G15570" s="1">
        <v>44717</v>
      </c>
      <c r="H15570" t="s">
        <v>21</v>
      </c>
      <c r="I15570" t="s">
        <v>43</v>
      </c>
      <c r="J15570" t="s">
        <v>20573</v>
      </c>
      <c r="K15570" t="s">
        <v>24</v>
      </c>
      <c r="L15570" t="s">
        <v>109</v>
      </c>
      <c r="M15570">
        <v>1</v>
      </c>
      <c r="N15570" t="s">
        <v>26</v>
      </c>
      <c r="O15570">
        <v>568</v>
      </c>
      <c r="P15570" t="s">
        <v>1980</v>
      </c>
      <c r="Q15570" t="s">
        <v>36</v>
      </c>
      <c r="R15570">
        <v>132116</v>
      </c>
      <c r="S15570" t="s">
        <v>29</v>
      </c>
      <c r="T15570" t="b">
        <v>0</v>
      </c>
    </row>
    <row r="15571" spans="1:20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60</v>
      </c>
      <c r="G15571" s="1">
        <v>44717</v>
      </c>
      <c r="H15571" t="s">
        <v>21</v>
      </c>
      <c r="I15571" t="s">
        <v>43</v>
      </c>
      <c r="J15571" t="s">
        <v>15218</v>
      </c>
      <c r="K15571" t="s">
        <v>75</v>
      </c>
      <c r="L15571" t="s">
        <v>25</v>
      </c>
      <c r="M15571">
        <v>1</v>
      </c>
      <c r="N15571" t="s">
        <v>26</v>
      </c>
      <c r="O15571">
        <v>493</v>
      </c>
      <c r="P15571" t="s">
        <v>350</v>
      </c>
      <c r="Q15571" t="s">
        <v>100</v>
      </c>
      <c r="R15571">
        <v>302017</v>
      </c>
      <c r="S15571" t="s">
        <v>29</v>
      </c>
      <c r="T15571" t="b">
        <v>0</v>
      </c>
    </row>
    <row r="15572" spans="1:20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60</v>
      </c>
      <c r="G15572" s="1">
        <v>44717</v>
      </c>
      <c r="H15572" t="s">
        <v>113</v>
      </c>
      <c r="I15572" t="s">
        <v>22</v>
      </c>
      <c r="J15572" t="s">
        <v>1666</v>
      </c>
      <c r="K15572" t="s">
        <v>75</v>
      </c>
      <c r="L15572" t="s">
        <v>34</v>
      </c>
      <c r="M15572">
        <v>1</v>
      </c>
      <c r="N15572" t="s">
        <v>26</v>
      </c>
      <c r="O15572">
        <v>464</v>
      </c>
      <c r="P15572" t="s">
        <v>27</v>
      </c>
      <c r="Q15572" t="s">
        <v>28</v>
      </c>
      <c r="R15572">
        <v>160071</v>
      </c>
      <c r="S15572" t="s">
        <v>29</v>
      </c>
      <c r="T15572" t="b">
        <v>0</v>
      </c>
    </row>
    <row r="15573" spans="1:20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9</v>
      </c>
      <c r="G15573" s="1">
        <v>44717</v>
      </c>
      <c r="H15573" t="s">
        <v>21</v>
      </c>
      <c r="I15573" t="s">
        <v>57</v>
      </c>
      <c r="J15573" t="s">
        <v>3193</v>
      </c>
      <c r="K15573" t="s">
        <v>75</v>
      </c>
      <c r="L15573" t="s">
        <v>109</v>
      </c>
      <c r="M15573">
        <v>1</v>
      </c>
      <c r="N15573" t="s">
        <v>26</v>
      </c>
      <c r="O15573">
        <v>540</v>
      </c>
      <c r="P15573" t="s">
        <v>5016</v>
      </c>
      <c r="Q15573" t="s">
        <v>922</v>
      </c>
      <c r="R15573">
        <v>491001</v>
      </c>
      <c r="S15573" t="s">
        <v>29</v>
      </c>
      <c r="T15573" t="b">
        <v>0</v>
      </c>
    </row>
    <row r="15574" spans="1:20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60</v>
      </c>
      <c r="G15574" s="1">
        <v>44717</v>
      </c>
      <c r="H15574" t="s">
        <v>21</v>
      </c>
      <c r="I15574" t="s">
        <v>22</v>
      </c>
      <c r="J15574" t="s">
        <v>2662</v>
      </c>
      <c r="K15574" t="s">
        <v>24</v>
      </c>
      <c r="L15574" t="s">
        <v>34</v>
      </c>
      <c r="M15574">
        <v>1</v>
      </c>
      <c r="N15574" t="s">
        <v>26</v>
      </c>
      <c r="O15574">
        <v>362</v>
      </c>
      <c r="P15574" t="s">
        <v>277</v>
      </c>
      <c r="Q15574" t="s">
        <v>111</v>
      </c>
      <c r="R15574">
        <v>201301</v>
      </c>
      <c r="S15574" t="s">
        <v>29</v>
      </c>
      <c r="T15574" t="b">
        <v>0</v>
      </c>
    </row>
    <row r="15575" spans="1:20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9</v>
      </c>
      <c r="G15575" s="1">
        <v>44717</v>
      </c>
      <c r="H15575" t="s">
        <v>21</v>
      </c>
      <c r="I15575" t="s">
        <v>43</v>
      </c>
      <c r="J15575" t="s">
        <v>19821</v>
      </c>
      <c r="K15575" t="s">
        <v>33</v>
      </c>
      <c r="L15575" t="s">
        <v>39</v>
      </c>
      <c r="M15575">
        <v>1</v>
      </c>
      <c r="N15575" t="s">
        <v>26</v>
      </c>
      <c r="O15575">
        <v>499</v>
      </c>
      <c r="P15575" t="s">
        <v>85</v>
      </c>
      <c r="Q15575" t="s">
        <v>86</v>
      </c>
      <c r="R15575">
        <v>500008</v>
      </c>
      <c r="S15575" t="s">
        <v>29</v>
      </c>
      <c r="T15575" t="b">
        <v>0</v>
      </c>
    </row>
    <row r="15576" spans="1:20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60</v>
      </c>
      <c r="G15576" s="1">
        <v>44717</v>
      </c>
      <c r="H15576" t="s">
        <v>21</v>
      </c>
      <c r="I15576" t="s">
        <v>43</v>
      </c>
      <c r="J15576" t="s">
        <v>1677</v>
      </c>
      <c r="K15576" t="s">
        <v>33</v>
      </c>
      <c r="L15576" t="s">
        <v>45</v>
      </c>
      <c r="M15576">
        <v>1</v>
      </c>
      <c r="N15576" t="s">
        <v>26</v>
      </c>
      <c r="O15576">
        <v>579</v>
      </c>
      <c r="P15576" t="s">
        <v>135</v>
      </c>
      <c r="Q15576" t="s">
        <v>47</v>
      </c>
      <c r="R15576">
        <v>600017</v>
      </c>
      <c r="S15576" t="s">
        <v>29</v>
      </c>
      <c r="T15576" t="b">
        <v>0</v>
      </c>
    </row>
    <row r="15577" spans="1:20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9</v>
      </c>
      <c r="G15577" s="1">
        <v>44717</v>
      </c>
      <c r="H15577" t="s">
        <v>21</v>
      </c>
      <c r="I15577" t="s">
        <v>22</v>
      </c>
      <c r="J15577" t="s">
        <v>3401</v>
      </c>
      <c r="K15577" t="s">
        <v>33</v>
      </c>
      <c r="L15577" t="s">
        <v>25</v>
      </c>
      <c r="M15577">
        <v>1</v>
      </c>
      <c r="N15577" t="s">
        <v>26</v>
      </c>
      <c r="O15577">
        <v>635</v>
      </c>
      <c r="P15577" t="s">
        <v>85</v>
      </c>
      <c r="Q15577" t="s">
        <v>86</v>
      </c>
      <c r="R15577">
        <v>500049</v>
      </c>
      <c r="S15577" t="s">
        <v>29</v>
      </c>
      <c r="T15577" t="b">
        <v>0</v>
      </c>
    </row>
    <row r="15578" spans="1:20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9</v>
      </c>
      <c r="G15578" s="1">
        <v>44717</v>
      </c>
      <c r="H15578" t="s">
        <v>21</v>
      </c>
      <c r="I15578" t="s">
        <v>52</v>
      </c>
      <c r="J15578" t="s">
        <v>6205</v>
      </c>
      <c r="K15578" t="s">
        <v>33</v>
      </c>
      <c r="L15578" t="s">
        <v>109</v>
      </c>
      <c r="M15578">
        <v>1</v>
      </c>
      <c r="N15578" t="s">
        <v>26</v>
      </c>
      <c r="O15578">
        <v>850</v>
      </c>
      <c r="P15578" t="s">
        <v>5251</v>
      </c>
      <c r="Q15578" t="s">
        <v>145</v>
      </c>
      <c r="R15578">
        <v>382424</v>
      </c>
      <c r="S15578" t="s">
        <v>29</v>
      </c>
      <c r="T15578" t="b">
        <v>0</v>
      </c>
    </row>
    <row r="15579" spans="1:20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9</v>
      </c>
      <c r="G15579" s="1">
        <v>44717</v>
      </c>
      <c r="H15579" t="s">
        <v>21</v>
      </c>
      <c r="I15579" t="s">
        <v>43</v>
      </c>
      <c r="J15579" t="s">
        <v>7717</v>
      </c>
      <c r="K15579" t="s">
        <v>33</v>
      </c>
      <c r="L15579" t="s">
        <v>39</v>
      </c>
      <c r="M15579">
        <v>1</v>
      </c>
      <c r="N15579" t="s">
        <v>26</v>
      </c>
      <c r="O15579">
        <v>692</v>
      </c>
      <c r="P15579" t="s">
        <v>6377</v>
      </c>
      <c r="Q15579" t="s">
        <v>73</v>
      </c>
      <c r="R15579">
        <v>670307</v>
      </c>
      <c r="S15579" t="s">
        <v>29</v>
      </c>
      <c r="T15579" t="b">
        <v>0</v>
      </c>
    </row>
    <row r="15580" spans="1:20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1</v>
      </c>
      <c r="G15580" s="1">
        <v>44717</v>
      </c>
      <c r="H15580" t="s">
        <v>21</v>
      </c>
      <c r="I15580" t="s">
        <v>52</v>
      </c>
      <c r="J15580" t="s">
        <v>980</v>
      </c>
      <c r="K15580" t="s">
        <v>24</v>
      </c>
      <c r="L15580" t="s">
        <v>109</v>
      </c>
      <c r="M15580">
        <v>1</v>
      </c>
      <c r="N15580" t="s">
        <v>26</v>
      </c>
      <c r="O15580">
        <v>499</v>
      </c>
      <c r="P15580" t="s">
        <v>2457</v>
      </c>
      <c r="Q15580" t="s">
        <v>2366</v>
      </c>
      <c r="R15580">
        <v>793001</v>
      </c>
      <c r="S15580" t="s">
        <v>29</v>
      </c>
      <c r="T15580" t="b">
        <v>0</v>
      </c>
    </row>
    <row r="15581" spans="1:20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9</v>
      </c>
      <c r="G15581" s="1">
        <v>44717</v>
      </c>
      <c r="H15581" t="s">
        <v>21</v>
      </c>
      <c r="I15581" t="s">
        <v>43</v>
      </c>
      <c r="J15581" t="s">
        <v>11234</v>
      </c>
      <c r="K15581" t="s">
        <v>33</v>
      </c>
      <c r="L15581" t="s">
        <v>66</v>
      </c>
      <c r="M15581">
        <v>1</v>
      </c>
      <c r="N15581" t="s">
        <v>26</v>
      </c>
      <c r="O15581">
        <v>1229</v>
      </c>
      <c r="P15581" t="s">
        <v>825</v>
      </c>
      <c r="Q15581" t="s">
        <v>70</v>
      </c>
      <c r="R15581">
        <v>517501</v>
      </c>
      <c r="S15581" t="s">
        <v>29</v>
      </c>
      <c r="T15581" t="b">
        <v>0</v>
      </c>
    </row>
    <row r="15582" spans="1:20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9</v>
      </c>
      <c r="G15582" s="1">
        <v>44717</v>
      </c>
      <c r="H15582" t="s">
        <v>21</v>
      </c>
      <c r="I15582" t="s">
        <v>22</v>
      </c>
      <c r="J15582" t="s">
        <v>517</v>
      </c>
      <c r="K15582" t="s">
        <v>33</v>
      </c>
      <c r="L15582" t="s">
        <v>66</v>
      </c>
      <c r="M15582">
        <v>1</v>
      </c>
      <c r="N15582" t="s">
        <v>26</v>
      </c>
      <c r="O15582">
        <v>1319</v>
      </c>
      <c r="P15582" t="s">
        <v>257</v>
      </c>
      <c r="Q15582" t="s">
        <v>56</v>
      </c>
      <c r="R15582">
        <v>410218</v>
      </c>
      <c r="S15582" t="s">
        <v>29</v>
      </c>
      <c r="T15582" t="b">
        <v>0</v>
      </c>
    </row>
    <row r="15583" spans="1:20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9</v>
      </c>
      <c r="G15583" s="1">
        <v>44717</v>
      </c>
      <c r="H15583" t="s">
        <v>21</v>
      </c>
      <c r="I15583" t="s">
        <v>62</v>
      </c>
      <c r="J15583" t="s">
        <v>5729</v>
      </c>
      <c r="K15583" t="s">
        <v>33</v>
      </c>
      <c r="L15583" t="s">
        <v>45</v>
      </c>
      <c r="M15583">
        <v>1</v>
      </c>
      <c r="N15583" t="s">
        <v>26</v>
      </c>
      <c r="O15583">
        <v>649</v>
      </c>
      <c r="P15583" t="s">
        <v>18682</v>
      </c>
      <c r="Q15583" t="s">
        <v>73</v>
      </c>
      <c r="R15583">
        <v>695020</v>
      </c>
      <c r="S15583" t="s">
        <v>29</v>
      </c>
      <c r="T15583" t="b">
        <v>0</v>
      </c>
    </row>
    <row r="15584" spans="1:20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1</v>
      </c>
      <c r="G15584" s="1">
        <v>44717</v>
      </c>
      <c r="H15584" t="s">
        <v>21</v>
      </c>
      <c r="I15584" t="s">
        <v>52</v>
      </c>
      <c r="J15584" t="s">
        <v>8901</v>
      </c>
      <c r="K15584" t="s">
        <v>24</v>
      </c>
      <c r="L15584" t="s">
        <v>98</v>
      </c>
      <c r="M15584">
        <v>1</v>
      </c>
      <c r="N15584" t="s">
        <v>26</v>
      </c>
      <c r="O15584">
        <v>771</v>
      </c>
      <c r="P15584" t="s">
        <v>938</v>
      </c>
      <c r="Q15584" t="s">
        <v>73</v>
      </c>
      <c r="R15584">
        <v>673571</v>
      </c>
      <c r="S15584" t="s">
        <v>29</v>
      </c>
      <c r="T15584" t="b">
        <v>0</v>
      </c>
    </row>
    <row r="15585" spans="1:20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9</v>
      </c>
      <c r="G15585" s="1">
        <v>44717</v>
      </c>
      <c r="H15585" t="s">
        <v>21</v>
      </c>
      <c r="I15585" t="s">
        <v>43</v>
      </c>
      <c r="J15585" t="s">
        <v>44</v>
      </c>
      <c r="K15585" t="s">
        <v>33</v>
      </c>
      <c r="L15585" t="s">
        <v>45</v>
      </c>
      <c r="M15585">
        <v>1</v>
      </c>
      <c r="N15585" t="s">
        <v>26</v>
      </c>
      <c r="O15585">
        <v>788</v>
      </c>
      <c r="P15585" t="s">
        <v>387</v>
      </c>
      <c r="Q15585" t="s">
        <v>47</v>
      </c>
      <c r="R15585">
        <v>641017</v>
      </c>
      <c r="S15585" t="s">
        <v>29</v>
      </c>
      <c r="T15585" t="b">
        <v>0</v>
      </c>
    </row>
    <row r="15586" spans="1:20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9</v>
      </c>
      <c r="G15586" s="1">
        <v>44717</v>
      </c>
      <c r="H15586" t="s">
        <v>21</v>
      </c>
      <c r="I15586" t="s">
        <v>22</v>
      </c>
      <c r="J15586" t="s">
        <v>2780</v>
      </c>
      <c r="K15586" t="s">
        <v>33</v>
      </c>
      <c r="L15586" t="s">
        <v>39</v>
      </c>
      <c r="M15586">
        <v>1</v>
      </c>
      <c r="N15586" t="s">
        <v>26</v>
      </c>
      <c r="O15586">
        <v>449</v>
      </c>
      <c r="P15586" t="s">
        <v>169</v>
      </c>
      <c r="Q15586" t="s">
        <v>56</v>
      </c>
      <c r="R15586">
        <v>412308</v>
      </c>
      <c r="S15586" t="s">
        <v>29</v>
      </c>
      <c r="T15586" t="b">
        <v>0</v>
      </c>
    </row>
    <row r="15587" spans="1:20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9</v>
      </c>
      <c r="G15587" s="1">
        <v>44717</v>
      </c>
      <c r="H15587" t="s">
        <v>21</v>
      </c>
      <c r="I15587" t="s">
        <v>52</v>
      </c>
      <c r="J15587" t="s">
        <v>1065</v>
      </c>
      <c r="K15587" t="s">
        <v>209</v>
      </c>
      <c r="L15587" t="s">
        <v>210</v>
      </c>
      <c r="M15587">
        <v>1</v>
      </c>
      <c r="N15587" t="s">
        <v>26</v>
      </c>
      <c r="O15587">
        <v>1033</v>
      </c>
      <c r="P15587" t="s">
        <v>90</v>
      </c>
      <c r="Q15587" t="s">
        <v>91</v>
      </c>
      <c r="R15587">
        <v>110015</v>
      </c>
      <c r="S15587" t="s">
        <v>29</v>
      </c>
      <c r="T15587" t="b">
        <v>0</v>
      </c>
    </row>
    <row r="15588" spans="1:20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1</v>
      </c>
      <c r="G15588" s="1">
        <v>44717</v>
      </c>
      <c r="H15588" t="s">
        <v>21</v>
      </c>
      <c r="I15588" t="s">
        <v>43</v>
      </c>
      <c r="J15588" t="s">
        <v>594</v>
      </c>
      <c r="K15588" t="s">
        <v>209</v>
      </c>
      <c r="L15588" t="s">
        <v>210</v>
      </c>
      <c r="M15588">
        <v>1</v>
      </c>
      <c r="N15588" t="s">
        <v>26</v>
      </c>
      <c r="O15588">
        <v>612</v>
      </c>
      <c r="P15588" t="s">
        <v>1340</v>
      </c>
      <c r="Q15588" t="s">
        <v>80</v>
      </c>
      <c r="R15588">
        <v>782003</v>
      </c>
      <c r="S15588" t="s">
        <v>29</v>
      </c>
      <c r="T15588" t="b">
        <v>0</v>
      </c>
    </row>
    <row r="15589" spans="1:20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9</v>
      </c>
      <c r="G15589" s="1">
        <v>44717</v>
      </c>
      <c r="H15589" t="s">
        <v>286</v>
      </c>
      <c r="I15589" t="s">
        <v>52</v>
      </c>
      <c r="J15589" t="s">
        <v>5279</v>
      </c>
      <c r="K15589" t="s">
        <v>33</v>
      </c>
      <c r="L15589" t="s">
        <v>109</v>
      </c>
      <c r="M15589">
        <v>1</v>
      </c>
      <c r="N15589" t="s">
        <v>26</v>
      </c>
      <c r="O15589">
        <v>599</v>
      </c>
      <c r="P15589" t="s">
        <v>40</v>
      </c>
      <c r="Q15589" t="s">
        <v>41</v>
      </c>
      <c r="R15589">
        <v>700019</v>
      </c>
      <c r="S15589" t="s">
        <v>29</v>
      </c>
      <c r="T15589" t="b">
        <v>0</v>
      </c>
    </row>
    <row r="15590" spans="1:20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9</v>
      </c>
      <c r="G15590" s="1">
        <v>44717</v>
      </c>
      <c r="H15590" t="s">
        <v>21</v>
      </c>
      <c r="I15590" t="s">
        <v>52</v>
      </c>
      <c r="J15590" t="s">
        <v>9889</v>
      </c>
      <c r="K15590" t="s">
        <v>33</v>
      </c>
      <c r="L15590" t="s">
        <v>45</v>
      </c>
      <c r="M15590">
        <v>1</v>
      </c>
      <c r="N15590" t="s">
        <v>26</v>
      </c>
      <c r="O15590">
        <v>939</v>
      </c>
      <c r="P15590" t="s">
        <v>59</v>
      </c>
      <c r="Q15590" t="s">
        <v>60</v>
      </c>
      <c r="R15590">
        <v>560043</v>
      </c>
      <c r="S15590" t="s">
        <v>29</v>
      </c>
      <c r="T15590" t="b">
        <v>0</v>
      </c>
    </row>
    <row r="15591" spans="1:20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9</v>
      </c>
      <c r="G15591" s="1">
        <v>44717</v>
      </c>
      <c r="H15591" t="s">
        <v>21</v>
      </c>
      <c r="I15591" t="s">
        <v>43</v>
      </c>
      <c r="J15591" t="s">
        <v>10644</v>
      </c>
      <c r="K15591" t="s">
        <v>33</v>
      </c>
      <c r="L15591" t="s">
        <v>98</v>
      </c>
      <c r="M15591">
        <v>1</v>
      </c>
      <c r="N15591" t="s">
        <v>26</v>
      </c>
      <c r="O15591">
        <v>635</v>
      </c>
      <c r="P15591" t="s">
        <v>2294</v>
      </c>
      <c r="Q15591" t="s">
        <v>581</v>
      </c>
      <c r="R15591">
        <v>403507</v>
      </c>
      <c r="S15591" t="s">
        <v>29</v>
      </c>
      <c r="T15591" t="b">
        <v>0</v>
      </c>
    </row>
    <row r="15592" spans="1:20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9</v>
      </c>
      <c r="G15592" s="1">
        <v>44717</v>
      </c>
      <c r="H15592" t="s">
        <v>21</v>
      </c>
      <c r="I15592" t="s">
        <v>43</v>
      </c>
      <c r="J15592" t="s">
        <v>391</v>
      </c>
      <c r="K15592" t="s">
        <v>24</v>
      </c>
      <c r="L15592" t="s">
        <v>45</v>
      </c>
      <c r="M15592">
        <v>1</v>
      </c>
      <c r="N15592" t="s">
        <v>26</v>
      </c>
      <c r="O15592">
        <v>435</v>
      </c>
      <c r="P15592" t="s">
        <v>110</v>
      </c>
      <c r="Q15592" t="s">
        <v>111</v>
      </c>
      <c r="R15592">
        <v>226023</v>
      </c>
      <c r="S15592" t="s">
        <v>29</v>
      </c>
      <c r="T15592" t="b">
        <v>0</v>
      </c>
    </row>
    <row r="15593" spans="1:20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9</v>
      </c>
      <c r="G15593" s="1">
        <v>44717</v>
      </c>
      <c r="H15593" t="s">
        <v>21</v>
      </c>
      <c r="I15593" t="s">
        <v>43</v>
      </c>
      <c r="J15593" t="s">
        <v>741</v>
      </c>
      <c r="K15593" t="s">
        <v>54</v>
      </c>
      <c r="L15593" t="s">
        <v>39</v>
      </c>
      <c r="M15593">
        <v>1</v>
      </c>
      <c r="N15593" t="s">
        <v>26</v>
      </c>
      <c r="O15593">
        <v>899</v>
      </c>
      <c r="P15593" t="s">
        <v>46</v>
      </c>
      <c r="Q15593" t="s">
        <v>47</v>
      </c>
      <c r="R15593">
        <v>613007</v>
      </c>
      <c r="S15593" t="s">
        <v>29</v>
      </c>
      <c r="T15593" t="b">
        <v>0</v>
      </c>
    </row>
    <row r="15594" spans="1:20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9</v>
      </c>
      <c r="G15594" s="1">
        <v>44717</v>
      </c>
      <c r="H15594" t="s">
        <v>21</v>
      </c>
      <c r="I15594" t="s">
        <v>43</v>
      </c>
      <c r="J15594" t="s">
        <v>971</v>
      </c>
      <c r="K15594" t="s">
        <v>209</v>
      </c>
      <c r="L15594" t="s">
        <v>210</v>
      </c>
      <c r="M15594">
        <v>1</v>
      </c>
      <c r="N15594" t="s">
        <v>26</v>
      </c>
      <c r="O15594">
        <v>635</v>
      </c>
      <c r="P15594" t="s">
        <v>7114</v>
      </c>
      <c r="Q15594" t="s">
        <v>133</v>
      </c>
      <c r="R15594">
        <v>246174</v>
      </c>
      <c r="S15594" t="s">
        <v>29</v>
      </c>
      <c r="T15594" t="b">
        <v>0</v>
      </c>
    </row>
    <row r="15595" spans="1:20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9</v>
      </c>
      <c r="G15595" s="1">
        <v>44717</v>
      </c>
      <c r="H15595" t="s">
        <v>21</v>
      </c>
      <c r="I15595" t="s">
        <v>52</v>
      </c>
      <c r="J15595" t="s">
        <v>1959</v>
      </c>
      <c r="K15595" t="s">
        <v>54</v>
      </c>
      <c r="L15595" t="s">
        <v>45</v>
      </c>
      <c r="M15595">
        <v>1</v>
      </c>
      <c r="N15595" t="s">
        <v>26</v>
      </c>
      <c r="O15595">
        <v>724</v>
      </c>
      <c r="P15595" t="s">
        <v>1314</v>
      </c>
      <c r="Q15595" t="s">
        <v>36</v>
      </c>
      <c r="R15595">
        <v>121005</v>
      </c>
      <c r="S15595" t="s">
        <v>29</v>
      </c>
      <c r="T15595" t="b">
        <v>0</v>
      </c>
    </row>
    <row r="15596" spans="1:20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9</v>
      </c>
      <c r="G15596" s="1">
        <v>44717</v>
      </c>
      <c r="H15596" t="s">
        <v>21</v>
      </c>
      <c r="I15596" t="s">
        <v>43</v>
      </c>
      <c r="J15596" t="s">
        <v>3403</v>
      </c>
      <c r="K15596" t="s">
        <v>75</v>
      </c>
      <c r="L15596" t="s">
        <v>39</v>
      </c>
      <c r="M15596">
        <v>1</v>
      </c>
      <c r="N15596" t="s">
        <v>26</v>
      </c>
      <c r="O15596">
        <v>487</v>
      </c>
      <c r="P15596" t="s">
        <v>350</v>
      </c>
      <c r="Q15596" t="s">
        <v>100</v>
      </c>
      <c r="R15596">
        <v>302019</v>
      </c>
      <c r="S15596" t="s">
        <v>29</v>
      </c>
      <c r="T15596" t="b">
        <v>0</v>
      </c>
    </row>
    <row r="15597" spans="1:20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9</v>
      </c>
      <c r="G15597" s="1">
        <v>44717</v>
      </c>
      <c r="H15597" t="s">
        <v>21</v>
      </c>
      <c r="I15597" t="s">
        <v>22</v>
      </c>
      <c r="J15597" t="s">
        <v>1414</v>
      </c>
      <c r="K15597" t="s">
        <v>209</v>
      </c>
      <c r="L15597" t="s">
        <v>210</v>
      </c>
      <c r="M15597">
        <v>1</v>
      </c>
      <c r="N15597" t="s">
        <v>26</v>
      </c>
      <c r="O15597">
        <v>999</v>
      </c>
      <c r="P15597" t="s">
        <v>15911</v>
      </c>
      <c r="Q15597" t="s">
        <v>111</v>
      </c>
      <c r="R15597">
        <v>250002</v>
      </c>
      <c r="S15597" t="s">
        <v>29</v>
      </c>
      <c r="T15597" t="b">
        <v>0</v>
      </c>
    </row>
    <row r="15598" spans="1:20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1</v>
      </c>
      <c r="G15598" s="1">
        <v>44717</v>
      </c>
      <c r="H15598" t="s">
        <v>21</v>
      </c>
      <c r="I15598" t="s">
        <v>43</v>
      </c>
      <c r="J15598" t="s">
        <v>7322</v>
      </c>
      <c r="K15598" t="s">
        <v>33</v>
      </c>
      <c r="L15598" t="s">
        <v>98</v>
      </c>
      <c r="M15598">
        <v>1</v>
      </c>
      <c r="N15598" t="s">
        <v>26</v>
      </c>
      <c r="O15598">
        <v>1199</v>
      </c>
      <c r="P15598" t="s">
        <v>8105</v>
      </c>
      <c r="Q15598" t="s">
        <v>247</v>
      </c>
      <c r="R15598">
        <v>802101</v>
      </c>
      <c r="S15598" t="s">
        <v>29</v>
      </c>
      <c r="T15598" t="b">
        <v>0</v>
      </c>
    </row>
    <row r="15599" spans="1:20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60</v>
      </c>
      <c r="G15599" s="1">
        <v>44717</v>
      </c>
      <c r="H15599" t="s">
        <v>21</v>
      </c>
      <c r="I15599" t="s">
        <v>52</v>
      </c>
      <c r="J15599" t="s">
        <v>20602</v>
      </c>
      <c r="K15599" t="s">
        <v>33</v>
      </c>
      <c r="L15599" t="s">
        <v>39</v>
      </c>
      <c r="M15599">
        <v>1</v>
      </c>
      <c r="N15599" t="s">
        <v>26</v>
      </c>
      <c r="O15599">
        <v>666</v>
      </c>
      <c r="P15599" t="s">
        <v>135</v>
      </c>
      <c r="Q15599" t="s">
        <v>47</v>
      </c>
      <c r="R15599">
        <v>603108</v>
      </c>
      <c r="S15599" t="s">
        <v>29</v>
      </c>
      <c r="T15599" t="b">
        <v>0</v>
      </c>
    </row>
    <row r="15600" spans="1:20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60</v>
      </c>
      <c r="G15600" s="1">
        <v>44717</v>
      </c>
      <c r="H15600" t="s">
        <v>21</v>
      </c>
      <c r="I15600" t="s">
        <v>43</v>
      </c>
      <c r="J15600" t="s">
        <v>861</v>
      </c>
      <c r="K15600" t="s">
        <v>209</v>
      </c>
      <c r="L15600" t="s">
        <v>210</v>
      </c>
      <c r="M15600">
        <v>1</v>
      </c>
      <c r="N15600" t="s">
        <v>26</v>
      </c>
      <c r="O15600">
        <v>1065</v>
      </c>
      <c r="P15600" t="s">
        <v>59</v>
      </c>
      <c r="Q15600" t="s">
        <v>60</v>
      </c>
      <c r="R15600">
        <v>560038</v>
      </c>
      <c r="S15600" t="s">
        <v>29</v>
      </c>
      <c r="T15600" t="b">
        <v>0</v>
      </c>
    </row>
    <row r="15601" spans="1:20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60</v>
      </c>
      <c r="G15601" s="1">
        <v>44717</v>
      </c>
      <c r="H15601" t="s">
        <v>21</v>
      </c>
      <c r="I15601" t="s">
        <v>43</v>
      </c>
      <c r="J15601" t="s">
        <v>815</v>
      </c>
      <c r="K15601" t="s">
        <v>209</v>
      </c>
      <c r="L15601" t="s">
        <v>210</v>
      </c>
      <c r="M15601">
        <v>1</v>
      </c>
      <c r="N15601" t="s">
        <v>26</v>
      </c>
      <c r="O15601">
        <v>799</v>
      </c>
      <c r="P15601" t="s">
        <v>3809</v>
      </c>
      <c r="Q15601" t="s">
        <v>126</v>
      </c>
      <c r="R15601">
        <v>480001</v>
      </c>
      <c r="S15601" t="s">
        <v>29</v>
      </c>
      <c r="T15601" t="b">
        <v>0</v>
      </c>
    </row>
    <row r="15602" spans="1:20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60</v>
      </c>
      <c r="G15602" s="1">
        <v>44717</v>
      </c>
      <c r="H15602" t="s">
        <v>21</v>
      </c>
      <c r="I15602" t="s">
        <v>43</v>
      </c>
      <c r="J15602" t="s">
        <v>1673</v>
      </c>
      <c r="K15602" t="s">
        <v>75</v>
      </c>
      <c r="L15602" t="s">
        <v>109</v>
      </c>
      <c r="M15602">
        <v>1</v>
      </c>
      <c r="N15602" t="s">
        <v>26</v>
      </c>
      <c r="O15602">
        <v>726</v>
      </c>
      <c r="P15602" t="s">
        <v>20606</v>
      </c>
      <c r="Q15602" t="s">
        <v>41</v>
      </c>
      <c r="R15602">
        <v>700121</v>
      </c>
      <c r="S15602" t="s">
        <v>29</v>
      </c>
      <c r="T15602" t="b">
        <v>0</v>
      </c>
    </row>
    <row r="15603" spans="1:20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60</v>
      </c>
      <c r="G15603" s="1">
        <v>44717</v>
      </c>
      <c r="H15603" t="s">
        <v>21</v>
      </c>
      <c r="I15603" t="s">
        <v>43</v>
      </c>
      <c r="J15603" t="s">
        <v>1357</v>
      </c>
      <c r="K15603" t="s">
        <v>209</v>
      </c>
      <c r="L15603" t="s">
        <v>210</v>
      </c>
      <c r="M15603">
        <v>1</v>
      </c>
      <c r="N15603" t="s">
        <v>26</v>
      </c>
      <c r="O15603">
        <v>969</v>
      </c>
      <c r="P15603" t="s">
        <v>753</v>
      </c>
      <c r="Q15603" t="s">
        <v>95</v>
      </c>
      <c r="R15603">
        <v>751019</v>
      </c>
      <c r="S15603" t="s">
        <v>29</v>
      </c>
      <c r="T15603" t="b">
        <v>0</v>
      </c>
    </row>
    <row r="15604" spans="1:20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60</v>
      </c>
      <c r="G15604" s="1">
        <v>44717</v>
      </c>
      <c r="H15604" t="s">
        <v>21</v>
      </c>
      <c r="I15604" t="s">
        <v>43</v>
      </c>
      <c r="J15604" t="s">
        <v>3080</v>
      </c>
      <c r="K15604" t="s">
        <v>54</v>
      </c>
      <c r="L15604" t="s">
        <v>109</v>
      </c>
      <c r="M15604">
        <v>2</v>
      </c>
      <c r="N15604" t="s">
        <v>26</v>
      </c>
      <c r="O15604">
        <v>1470</v>
      </c>
      <c r="P15604" t="s">
        <v>11102</v>
      </c>
      <c r="Q15604" t="s">
        <v>111</v>
      </c>
      <c r="R15604">
        <v>273201</v>
      </c>
      <c r="S15604" t="s">
        <v>29</v>
      </c>
      <c r="T15604" t="b">
        <v>0</v>
      </c>
    </row>
    <row r="15605" spans="1:20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9</v>
      </c>
      <c r="G15605" s="1">
        <v>44717</v>
      </c>
      <c r="H15605" t="s">
        <v>21</v>
      </c>
      <c r="I15605" t="s">
        <v>52</v>
      </c>
      <c r="J15605" t="s">
        <v>2761</v>
      </c>
      <c r="K15605" t="s">
        <v>54</v>
      </c>
      <c r="L15605" t="s">
        <v>39</v>
      </c>
      <c r="M15605">
        <v>1</v>
      </c>
      <c r="N15605" t="s">
        <v>26</v>
      </c>
      <c r="O15605">
        <v>735</v>
      </c>
      <c r="P15605" t="s">
        <v>169</v>
      </c>
      <c r="Q15605" t="s">
        <v>56</v>
      </c>
      <c r="R15605">
        <v>411009</v>
      </c>
      <c r="S15605" t="s">
        <v>29</v>
      </c>
      <c r="T15605" t="b">
        <v>0</v>
      </c>
    </row>
    <row r="15606" spans="1:20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9</v>
      </c>
      <c r="G15606" s="1">
        <v>44717</v>
      </c>
      <c r="H15606" t="s">
        <v>21</v>
      </c>
      <c r="I15606" t="s">
        <v>31</v>
      </c>
      <c r="J15606" t="s">
        <v>1607</v>
      </c>
      <c r="K15606" t="s">
        <v>473</v>
      </c>
      <c r="L15606" t="s">
        <v>66</v>
      </c>
      <c r="M15606">
        <v>1</v>
      </c>
      <c r="N15606" t="s">
        <v>26</v>
      </c>
      <c r="O15606">
        <v>666</v>
      </c>
      <c r="P15606" t="s">
        <v>8196</v>
      </c>
      <c r="Q15606" t="s">
        <v>247</v>
      </c>
      <c r="R15606">
        <v>847211</v>
      </c>
      <c r="S15606" t="s">
        <v>29</v>
      </c>
      <c r="T15606" t="b">
        <v>0</v>
      </c>
    </row>
    <row r="15607" spans="1:20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9</v>
      </c>
      <c r="G15607" s="1">
        <v>44717</v>
      </c>
      <c r="H15607" t="s">
        <v>21</v>
      </c>
      <c r="I15607" t="s">
        <v>52</v>
      </c>
      <c r="J15607" t="s">
        <v>302</v>
      </c>
      <c r="K15607" t="s">
        <v>209</v>
      </c>
      <c r="L15607" t="s">
        <v>210</v>
      </c>
      <c r="M15607">
        <v>1</v>
      </c>
      <c r="N15607" t="s">
        <v>26</v>
      </c>
      <c r="O15607">
        <v>666</v>
      </c>
      <c r="P15607" t="s">
        <v>13046</v>
      </c>
      <c r="Q15607" t="s">
        <v>133</v>
      </c>
      <c r="R15607">
        <v>262401</v>
      </c>
      <c r="S15607" t="s">
        <v>29</v>
      </c>
      <c r="T15607" t="b">
        <v>0</v>
      </c>
    </row>
    <row r="15608" spans="1:20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9</v>
      </c>
      <c r="G15608" s="1">
        <v>44717</v>
      </c>
      <c r="H15608" t="s">
        <v>21</v>
      </c>
      <c r="I15608" t="s">
        <v>52</v>
      </c>
      <c r="J15608" t="s">
        <v>20611</v>
      </c>
      <c r="K15608" t="s">
        <v>33</v>
      </c>
      <c r="L15608" t="s">
        <v>25</v>
      </c>
      <c r="M15608">
        <v>1</v>
      </c>
      <c r="N15608" t="s">
        <v>26</v>
      </c>
      <c r="O15608">
        <v>599</v>
      </c>
      <c r="P15608" t="s">
        <v>110</v>
      </c>
      <c r="Q15608" t="s">
        <v>111</v>
      </c>
      <c r="R15608">
        <v>226029</v>
      </c>
      <c r="S15608" t="s">
        <v>29</v>
      </c>
      <c r="T15608" t="b">
        <v>0</v>
      </c>
    </row>
    <row r="15609" spans="1:20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9</v>
      </c>
      <c r="G15609" s="1">
        <v>44717</v>
      </c>
      <c r="H15609" t="s">
        <v>21</v>
      </c>
      <c r="I15609" t="s">
        <v>52</v>
      </c>
      <c r="J15609" t="s">
        <v>2382</v>
      </c>
      <c r="K15609" t="s">
        <v>54</v>
      </c>
      <c r="L15609" t="s">
        <v>98</v>
      </c>
      <c r="M15609">
        <v>1</v>
      </c>
      <c r="N15609" t="s">
        <v>26</v>
      </c>
      <c r="O15609">
        <v>735</v>
      </c>
      <c r="P15609" t="s">
        <v>358</v>
      </c>
      <c r="Q15609" t="s">
        <v>56</v>
      </c>
      <c r="R15609">
        <v>400607</v>
      </c>
      <c r="S15609" t="s">
        <v>29</v>
      </c>
      <c r="T15609" t="b">
        <v>0</v>
      </c>
    </row>
    <row r="15610" spans="1:20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9</v>
      </c>
      <c r="G15610" s="1">
        <v>44717</v>
      </c>
      <c r="H15610" t="s">
        <v>21</v>
      </c>
      <c r="I15610" t="s">
        <v>43</v>
      </c>
      <c r="J15610" t="s">
        <v>1342</v>
      </c>
      <c r="K15610" t="s">
        <v>209</v>
      </c>
      <c r="L15610" t="s">
        <v>210</v>
      </c>
      <c r="M15610">
        <v>1</v>
      </c>
      <c r="N15610" t="s">
        <v>26</v>
      </c>
      <c r="O15610">
        <v>353</v>
      </c>
      <c r="P15610" t="s">
        <v>20614</v>
      </c>
      <c r="Q15610" t="s">
        <v>73</v>
      </c>
      <c r="R15610">
        <v>691322</v>
      </c>
      <c r="S15610" t="s">
        <v>29</v>
      </c>
      <c r="T15610" t="b">
        <v>0</v>
      </c>
    </row>
    <row r="15611" spans="1:20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9</v>
      </c>
      <c r="G15611" s="1">
        <v>44717</v>
      </c>
      <c r="H15611" t="s">
        <v>21</v>
      </c>
      <c r="I15611" t="s">
        <v>22</v>
      </c>
      <c r="J15611" t="s">
        <v>4933</v>
      </c>
      <c r="K15611" t="s">
        <v>33</v>
      </c>
      <c r="L15611" t="s">
        <v>109</v>
      </c>
      <c r="M15611">
        <v>1</v>
      </c>
      <c r="N15611" t="s">
        <v>26</v>
      </c>
      <c r="O15611">
        <v>563</v>
      </c>
      <c r="P15611" t="s">
        <v>144</v>
      </c>
      <c r="Q15611" t="s">
        <v>145</v>
      </c>
      <c r="R15611">
        <v>380021</v>
      </c>
      <c r="S15611" t="s">
        <v>29</v>
      </c>
      <c r="T15611" t="b">
        <v>0</v>
      </c>
    </row>
    <row r="15612" spans="1:20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9</v>
      </c>
      <c r="G15612" s="1">
        <v>44717</v>
      </c>
      <c r="H15612" t="s">
        <v>21</v>
      </c>
      <c r="I15612" t="s">
        <v>22</v>
      </c>
      <c r="J15612" t="s">
        <v>469</v>
      </c>
      <c r="K15612" t="s">
        <v>209</v>
      </c>
      <c r="L15612" t="s">
        <v>210</v>
      </c>
      <c r="M15612">
        <v>1</v>
      </c>
      <c r="N15612" t="s">
        <v>26</v>
      </c>
      <c r="O15612">
        <v>499</v>
      </c>
      <c r="P15612" t="s">
        <v>20617</v>
      </c>
      <c r="Q15612" t="s">
        <v>73</v>
      </c>
      <c r="R15612">
        <v>688537</v>
      </c>
      <c r="S15612" t="s">
        <v>29</v>
      </c>
      <c r="T15612" t="b">
        <v>0</v>
      </c>
    </row>
    <row r="15613" spans="1:20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60</v>
      </c>
      <c r="G15613" s="1">
        <v>44717</v>
      </c>
      <c r="H15613" t="s">
        <v>21</v>
      </c>
      <c r="I15613" t="s">
        <v>88</v>
      </c>
      <c r="J15613" t="s">
        <v>1465</v>
      </c>
      <c r="K15613" t="s">
        <v>54</v>
      </c>
      <c r="L15613" t="s">
        <v>45</v>
      </c>
      <c r="M15613">
        <v>1</v>
      </c>
      <c r="N15613" t="s">
        <v>26</v>
      </c>
      <c r="O15613">
        <v>948</v>
      </c>
      <c r="P15613" t="s">
        <v>85</v>
      </c>
      <c r="Q15613" t="s">
        <v>86</v>
      </c>
      <c r="R15613">
        <v>501505</v>
      </c>
      <c r="S15613" t="s">
        <v>29</v>
      </c>
      <c r="T15613" t="b">
        <v>0</v>
      </c>
    </row>
    <row r="15614" spans="1:20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9</v>
      </c>
      <c r="G15614" s="1">
        <v>44717</v>
      </c>
      <c r="H15614" t="s">
        <v>286</v>
      </c>
      <c r="I15614" t="s">
        <v>52</v>
      </c>
      <c r="J15614" t="s">
        <v>7265</v>
      </c>
      <c r="K15614" t="s">
        <v>33</v>
      </c>
      <c r="L15614" t="s">
        <v>39</v>
      </c>
      <c r="M15614">
        <v>1</v>
      </c>
      <c r="N15614" t="s">
        <v>26</v>
      </c>
      <c r="O15614">
        <v>1399</v>
      </c>
      <c r="P15614" t="s">
        <v>20620</v>
      </c>
      <c r="Q15614" t="s">
        <v>126</v>
      </c>
      <c r="R15614">
        <v>476337</v>
      </c>
      <c r="S15614" t="s">
        <v>29</v>
      </c>
      <c r="T15614" t="b">
        <v>0</v>
      </c>
    </row>
    <row r="15615" spans="1:20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1</v>
      </c>
      <c r="G15615" s="1">
        <v>44717</v>
      </c>
      <c r="H15615" t="s">
        <v>21</v>
      </c>
      <c r="I15615" t="s">
        <v>22</v>
      </c>
      <c r="J15615" t="s">
        <v>2249</v>
      </c>
      <c r="K15615" t="s">
        <v>33</v>
      </c>
      <c r="L15615" t="s">
        <v>39</v>
      </c>
      <c r="M15615">
        <v>1</v>
      </c>
      <c r="N15615" t="s">
        <v>26</v>
      </c>
      <c r="O15615">
        <v>597</v>
      </c>
      <c r="P15615" t="s">
        <v>5810</v>
      </c>
      <c r="Q15615" t="s">
        <v>100</v>
      </c>
      <c r="R15615">
        <v>302013</v>
      </c>
      <c r="S15615" t="s">
        <v>29</v>
      </c>
      <c r="T15615" t="b">
        <v>0</v>
      </c>
    </row>
    <row r="15616" spans="1:20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60</v>
      </c>
      <c r="G15616" s="1">
        <v>44717</v>
      </c>
      <c r="H15616" t="s">
        <v>21</v>
      </c>
      <c r="I15616" t="s">
        <v>22</v>
      </c>
      <c r="J15616" t="s">
        <v>8322</v>
      </c>
      <c r="K15616" t="s">
        <v>33</v>
      </c>
      <c r="L15616" t="s">
        <v>34</v>
      </c>
      <c r="M15616">
        <v>1</v>
      </c>
      <c r="N15616" t="s">
        <v>26</v>
      </c>
      <c r="O15616">
        <v>825</v>
      </c>
      <c r="P15616" t="s">
        <v>12137</v>
      </c>
      <c r="Q15616" t="s">
        <v>47</v>
      </c>
      <c r="R15616">
        <v>624001</v>
      </c>
      <c r="S15616" t="s">
        <v>29</v>
      </c>
      <c r="T15616" t="b">
        <v>0</v>
      </c>
    </row>
    <row r="15617" spans="1:20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9</v>
      </c>
      <c r="G15617" s="1">
        <v>44717</v>
      </c>
      <c r="H15617" t="s">
        <v>21</v>
      </c>
      <c r="I15617" t="s">
        <v>43</v>
      </c>
      <c r="J15617" t="s">
        <v>818</v>
      </c>
      <c r="K15617" t="s">
        <v>209</v>
      </c>
      <c r="L15617" t="s">
        <v>210</v>
      </c>
      <c r="M15617">
        <v>1</v>
      </c>
      <c r="N15617" t="s">
        <v>26</v>
      </c>
      <c r="O15617">
        <v>999</v>
      </c>
      <c r="P15617" t="s">
        <v>2120</v>
      </c>
      <c r="Q15617" t="s">
        <v>73</v>
      </c>
      <c r="R15617">
        <v>679357</v>
      </c>
      <c r="S15617" t="s">
        <v>29</v>
      </c>
      <c r="T15617" t="b">
        <v>0</v>
      </c>
    </row>
    <row r="15618" spans="1:20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9</v>
      </c>
      <c r="G15618" s="1">
        <v>44717</v>
      </c>
      <c r="H15618" t="s">
        <v>21</v>
      </c>
      <c r="I15618" t="s">
        <v>43</v>
      </c>
      <c r="J15618" t="s">
        <v>1033</v>
      </c>
      <c r="K15618" t="s">
        <v>54</v>
      </c>
      <c r="L15618" t="s">
        <v>109</v>
      </c>
      <c r="M15618">
        <v>1</v>
      </c>
      <c r="N15618" t="s">
        <v>26</v>
      </c>
      <c r="O15618">
        <v>791</v>
      </c>
      <c r="P15618" t="s">
        <v>11279</v>
      </c>
      <c r="Q15618" t="s">
        <v>41</v>
      </c>
      <c r="R15618">
        <v>700144</v>
      </c>
      <c r="S15618" t="s">
        <v>29</v>
      </c>
      <c r="T15618" t="b">
        <v>0</v>
      </c>
    </row>
    <row r="15619" spans="1:20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9</v>
      </c>
      <c r="G15619" s="1">
        <v>44717</v>
      </c>
      <c r="H15619" t="s">
        <v>21</v>
      </c>
      <c r="I15619" t="s">
        <v>43</v>
      </c>
      <c r="J15619" t="s">
        <v>4683</v>
      </c>
      <c r="K15619" t="s">
        <v>33</v>
      </c>
      <c r="L15619" t="s">
        <v>109</v>
      </c>
      <c r="M15619">
        <v>1</v>
      </c>
      <c r="N15619" t="s">
        <v>26</v>
      </c>
      <c r="O15619">
        <v>549</v>
      </c>
      <c r="P15619" t="s">
        <v>85</v>
      </c>
      <c r="Q15619" t="s">
        <v>86</v>
      </c>
      <c r="R15619">
        <v>500035</v>
      </c>
      <c r="S15619" t="s">
        <v>29</v>
      </c>
      <c r="T15619" t="b">
        <v>0</v>
      </c>
    </row>
    <row r="15620" spans="1:20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60</v>
      </c>
      <c r="G15620" s="1">
        <v>44717</v>
      </c>
      <c r="H15620" t="s">
        <v>21</v>
      </c>
      <c r="I15620" t="s">
        <v>22</v>
      </c>
      <c r="J15620" t="s">
        <v>971</v>
      </c>
      <c r="K15620" t="s">
        <v>209</v>
      </c>
      <c r="L15620" t="s">
        <v>210</v>
      </c>
      <c r="M15620">
        <v>1</v>
      </c>
      <c r="N15620" t="s">
        <v>26</v>
      </c>
      <c r="O15620">
        <v>759</v>
      </c>
      <c r="P15620" t="s">
        <v>5116</v>
      </c>
      <c r="Q15620" t="s">
        <v>56</v>
      </c>
      <c r="R15620">
        <v>413512</v>
      </c>
      <c r="S15620" t="s">
        <v>29</v>
      </c>
      <c r="T15620" t="b">
        <v>0</v>
      </c>
    </row>
    <row r="15621" spans="1:20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1</v>
      </c>
      <c r="G15621" s="1">
        <v>44717</v>
      </c>
      <c r="H15621" t="s">
        <v>21</v>
      </c>
      <c r="I15621" t="s">
        <v>57</v>
      </c>
      <c r="J15621" t="s">
        <v>13822</v>
      </c>
      <c r="K15621" t="s">
        <v>33</v>
      </c>
      <c r="L15621" t="s">
        <v>109</v>
      </c>
      <c r="M15621">
        <v>1</v>
      </c>
      <c r="N15621" t="s">
        <v>26</v>
      </c>
      <c r="O15621">
        <v>999</v>
      </c>
      <c r="P15621" t="s">
        <v>20628</v>
      </c>
      <c r="Q15621" t="s">
        <v>28</v>
      </c>
      <c r="R15621">
        <v>143519</v>
      </c>
      <c r="S15621" t="s">
        <v>29</v>
      </c>
      <c r="T15621" t="b">
        <v>0</v>
      </c>
    </row>
    <row r="15622" spans="1:20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9</v>
      </c>
      <c r="G15622" s="1">
        <v>44717</v>
      </c>
      <c r="H15622" t="s">
        <v>21</v>
      </c>
      <c r="I15622" t="s">
        <v>52</v>
      </c>
      <c r="J15622" t="s">
        <v>5438</v>
      </c>
      <c r="K15622" t="s">
        <v>24</v>
      </c>
      <c r="L15622" t="s">
        <v>45</v>
      </c>
      <c r="M15622">
        <v>1</v>
      </c>
      <c r="N15622" t="s">
        <v>26</v>
      </c>
      <c r="O15622">
        <v>526</v>
      </c>
      <c r="P15622" t="s">
        <v>3729</v>
      </c>
      <c r="Q15622" t="s">
        <v>126</v>
      </c>
      <c r="R15622">
        <v>462046</v>
      </c>
      <c r="S15622" t="s">
        <v>29</v>
      </c>
      <c r="T15622" t="b">
        <v>0</v>
      </c>
    </row>
    <row r="15623" spans="1:20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9</v>
      </c>
      <c r="G15623" s="1">
        <v>44717</v>
      </c>
      <c r="H15623" t="s">
        <v>113</v>
      </c>
      <c r="I15623" t="s">
        <v>52</v>
      </c>
      <c r="J15623" t="s">
        <v>827</v>
      </c>
      <c r="K15623" t="s">
        <v>209</v>
      </c>
      <c r="L15623" t="s">
        <v>210</v>
      </c>
      <c r="M15623">
        <v>1</v>
      </c>
      <c r="N15623" t="s">
        <v>26</v>
      </c>
      <c r="O15623">
        <v>291</v>
      </c>
      <c r="P15623" t="s">
        <v>59</v>
      </c>
      <c r="Q15623" t="s">
        <v>60</v>
      </c>
      <c r="R15623">
        <v>560099</v>
      </c>
      <c r="S15623" t="s">
        <v>29</v>
      </c>
      <c r="T15623" t="b">
        <v>0</v>
      </c>
    </row>
    <row r="15624" spans="1:20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60</v>
      </c>
      <c r="G15624" s="1">
        <v>44717</v>
      </c>
      <c r="H15624" t="s">
        <v>21</v>
      </c>
      <c r="I15624" t="s">
        <v>88</v>
      </c>
      <c r="J15624" t="s">
        <v>20632</v>
      </c>
      <c r="K15624" t="s">
        <v>33</v>
      </c>
      <c r="L15624" t="s">
        <v>45</v>
      </c>
      <c r="M15624">
        <v>1</v>
      </c>
      <c r="N15624" t="s">
        <v>26</v>
      </c>
      <c r="O15624">
        <v>1099</v>
      </c>
      <c r="P15624" t="s">
        <v>777</v>
      </c>
      <c r="Q15624" t="s">
        <v>111</v>
      </c>
      <c r="R15624">
        <v>244001</v>
      </c>
      <c r="S15624" t="s">
        <v>29</v>
      </c>
      <c r="T15624" t="b">
        <v>0</v>
      </c>
    </row>
    <row r="15625" spans="1:20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9</v>
      </c>
      <c r="G15625" s="1">
        <v>44717</v>
      </c>
      <c r="H15625" t="s">
        <v>21</v>
      </c>
      <c r="I15625" t="s">
        <v>43</v>
      </c>
      <c r="J15625" t="s">
        <v>827</v>
      </c>
      <c r="K15625" t="s">
        <v>209</v>
      </c>
      <c r="L15625" t="s">
        <v>210</v>
      </c>
      <c r="M15625">
        <v>1</v>
      </c>
      <c r="N15625" t="s">
        <v>26</v>
      </c>
      <c r="O15625">
        <v>519</v>
      </c>
      <c r="P15625" t="s">
        <v>1911</v>
      </c>
      <c r="Q15625" t="s">
        <v>922</v>
      </c>
      <c r="R15625">
        <v>492007</v>
      </c>
      <c r="S15625" t="s">
        <v>29</v>
      </c>
      <c r="T15625" t="b">
        <v>0</v>
      </c>
    </row>
    <row r="15626" spans="1:20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9</v>
      </c>
      <c r="G15626" s="1">
        <v>44717</v>
      </c>
      <c r="H15626" t="s">
        <v>21</v>
      </c>
      <c r="I15626" t="s">
        <v>22</v>
      </c>
      <c r="J15626" t="s">
        <v>576</v>
      </c>
      <c r="K15626" t="s">
        <v>33</v>
      </c>
      <c r="L15626" t="s">
        <v>39</v>
      </c>
      <c r="M15626">
        <v>1</v>
      </c>
      <c r="N15626" t="s">
        <v>26</v>
      </c>
      <c r="O15626">
        <v>635</v>
      </c>
      <c r="P15626" t="s">
        <v>617</v>
      </c>
      <c r="Q15626" t="s">
        <v>73</v>
      </c>
      <c r="R15626">
        <v>680655</v>
      </c>
      <c r="S15626" t="s">
        <v>29</v>
      </c>
      <c r="T15626" t="b">
        <v>0</v>
      </c>
    </row>
    <row r="15627" spans="1:20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60</v>
      </c>
      <c r="G15627" s="1">
        <v>44717</v>
      </c>
      <c r="H15627" t="s">
        <v>21</v>
      </c>
      <c r="I15627" t="s">
        <v>57</v>
      </c>
      <c r="J15627" t="s">
        <v>15198</v>
      </c>
      <c r="K15627" t="s">
        <v>33</v>
      </c>
      <c r="L15627" t="s">
        <v>45</v>
      </c>
      <c r="M15627">
        <v>1</v>
      </c>
      <c r="N15627" t="s">
        <v>26</v>
      </c>
      <c r="O15627">
        <v>699</v>
      </c>
      <c r="P15627" t="s">
        <v>3430</v>
      </c>
      <c r="Q15627" t="s">
        <v>41</v>
      </c>
      <c r="R15627">
        <v>713101</v>
      </c>
      <c r="S15627" t="s">
        <v>29</v>
      </c>
      <c r="T15627" t="b">
        <v>0</v>
      </c>
    </row>
    <row r="15628" spans="1:20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60</v>
      </c>
      <c r="G15628" s="1">
        <v>44717</v>
      </c>
      <c r="H15628" t="s">
        <v>21</v>
      </c>
      <c r="I15628" t="s">
        <v>22</v>
      </c>
      <c r="J15628" t="s">
        <v>245</v>
      </c>
      <c r="K15628" t="s">
        <v>209</v>
      </c>
      <c r="L15628" t="s">
        <v>210</v>
      </c>
      <c r="M15628">
        <v>1</v>
      </c>
      <c r="N15628" t="s">
        <v>26</v>
      </c>
      <c r="O15628">
        <v>480</v>
      </c>
      <c r="P15628" t="s">
        <v>8408</v>
      </c>
      <c r="Q15628" t="s">
        <v>56</v>
      </c>
      <c r="R15628">
        <v>421201</v>
      </c>
      <c r="S15628" t="s">
        <v>29</v>
      </c>
      <c r="T15628" t="b">
        <v>0</v>
      </c>
    </row>
    <row r="15629" spans="1:20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60</v>
      </c>
      <c r="G15629" s="1">
        <v>44717</v>
      </c>
      <c r="H15629" t="s">
        <v>21</v>
      </c>
      <c r="I15629" t="s">
        <v>52</v>
      </c>
      <c r="J15629" t="s">
        <v>8332</v>
      </c>
      <c r="K15629" t="s">
        <v>33</v>
      </c>
      <c r="L15629" t="s">
        <v>109</v>
      </c>
      <c r="M15629">
        <v>1</v>
      </c>
      <c r="N15629" t="s">
        <v>26</v>
      </c>
      <c r="O15629">
        <v>1133</v>
      </c>
      <c r="P15629" t="s">
        <v>103</v>
      </c>
      <c r="Q15629" t="s">
        <v>56</v>
      </c>
      <c r="R15629">
        <v>400024</v>
      </c>
      <c r="S15629" t="s">
        <v>29</v>
      </c>
      <c r="T15629" t="b">
        <v>0</v>
      </c>
    </row>
    <row r="15630" spans="1:20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60</v>
      </c>
      <c r="G15630" s="1">
        <v>44717</v>
      </c>
      <c r="H15630" t="s">
        <v>21</v>
      </c>
      <c r="I15630" t="s">
        <v>22</v>
      </c>
      <c r="J15630" t="s">
        <v>17268</v>
      </c>
      <c r="K15630" t="s">
        <v>509</v>
      </c>
      <c r="L15630" t="s">
        <v>66</v>
      </c>
      <c r="M15630">
        <v>1</v>
      </c>
      <c r="N15630" t="s">
        <v>26</v>
      </c>
      <c r="O15630">
        <v>999</v>
      </c>
      <c r="P15630" t="s">
        <v>35</v>
      </c>
      <c r="Q15630" t="s">
        <v>36</v>
      </c>
      <c r="R15630">
        <v>122001</v>
      </c>
      <c r="S15630" t="s">
        <v>29</v>
      </c>
      <c r="T15630" t="b">
        <v>0</v>
      </c>
    </row>
    <row r="15631" spans="1:20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60</v>
      </c>
      <c r="G15631" s="1">
        <v>44717</v>
      </c>
      <c r="H15631" t="s">
        <v>21</v>
      </c>
      <c r="I15631" t="s">
        <v>52</v>
      </c>
      <c r="J15631" t="s">
        <v>14472</v>
      </c>
      <c r="K15631" t="s">
        <v>33</v>
      </c>
      <c r="L15631" t="s">
        <v>66</v>
      </c>
      <c r="M15631">
        <v>1</v>
      </c>
      <c r="N15631" t="s">
        <v>26</v>
      </c>
      <c r="O15631">
        <v>1093</v>
      </c>
      <c r="P15631" t="s">
        <v>2951</v>
      </c>
      <c r="Q15631" t="s">
        <v>28</v>
      </c>
      <c r="R15631">
        <v>147001</v>
      </c>
      <c r="S15631" t="s">
        <v>29</v>
      </c>
      <c r="T15631" t="b">
        <v>0</v>
      </c>
    </row>
    <row r="15632" spans="1:20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60</v>
      </c>
      <c r="G15632" s="1">
        <v>44717</v>
      </c>
      <c r="H15632" t="s">
        <v>21</v>
      </c>
      <c r="I15632" t="s">
        <v>43</v>
      </c>
      <c r="J15632" t="s">
        <v>750</v>
      </c>
      <c r="K15632" t="s">
        <v>54</v>
      </c>
      <c r="L15632" t="s">
        <v>66</v>
      </c>
      <c r="M15632">
        <v>1</v>
      </c>
      <c r="N15632" t="s">
        <v>26</v>
      </c>
      <c r="O15632">
        <v>735</v>
      </c>
      <c r="P15632" t="s">
        <v>85</v>
      </c>
      <c r="Q15632" t="s">
        <v>86</v>
      </c>
      <c r="R15632">
        <v>500078</v>
      </c>
      <c r="S15632" t="s">
        <v>29</v>
      </c>
      <c r="T15632" t="b">
        <v>0</v>
      </c>
    </row>
    <row r="15633" spans="1:20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60</v>
      </c>
      <c r="G15633" s="1">
        <v>44717</v>
      </c>
      <c r="H15633" t="s">
        <v>21</v>
      </c>
      <c r="I15633" t="s">
        <v>43</v>
      </c>
      <c r="J15633" t="s">
        <v>8524</v>
      </c>
      <c r="K15633" t="s">
        <v>509</v>
      </c>
      <c r="L15633" t="s">
        <v>66</v>
      </c>
      <c r="M15633">
        <v>1</v>
      </c>
      <c r="N15633" t="s">
        <v>26</v>
      </c>
      <c r="O15633">
        <v>388</v>
      </c>
      <c r="P15633" t="s">
        <v>20198</v>
      </c>
      <c r="Q15633" t="s">
        <v>73</v>
      </c>
      <c r="R15633">
        <v>680101</v>
      </c>
      <c r="S15633" t="s">
        <v>29</v>
      </c>
      <c r="T15633" t="b">
        <v>0</v>
      </c>
    </row>
    <row r="15634" spans="1:20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1</v>
      </c>
      <c r="G15634" s="1">
        <v>44717</v>
      </c>
      <c r="H15634" t="s">
        <v>21</v>
      </c>
      <c r="I15634" t="s">
        <v>43</v>
      </c>
      <c r="J15634" t="s">
        <v>730</v>
      </c>
      <c r="K15634" t="s">
        <v>209</v>
      </c>
      <c r="L15634" t="s">
        <v>210</v>
      </c>
      <c r="M15634">
        <v>1</v>
      </c>
      <c r="N15634" t="s">
        <v>26</v>
      </c>
      <c r="O15634">
        <v>1323</v>
      </c>
      <c r="P15634" t="s">
        <v>2934</v>
      </c>
      <c r="Q15634" t="s">
        <v>247</v>
      </c>
      <c r="R15634">
        <v>802301</v>
      </c>
      <c r="S15634" t="s">
        <v>29</v>
      </c>
      <c r="T15634" t="b">
        <v>0</v>
      </c>
    </row>
    <row r="15635" spans="1:20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60</v>
      </c>
      <c r="G15635" s="1">
        <v>44717</v>
      </c>
      <c r="H15635" t="s">
        <v>21</v>
      </c>
      <c r="I15635" t="s">
        <v>22</v>
      </c>
      <c r="J15635" t="s">
        <v>831</v>
      </c>
      <c r="K15635" t="s">
        <v>209</v>
      </c>
      <c r="L15635" t="s">
        <v>210</v>
      </c>
      <c r="M15635">
        <v>1</v>
      </c>
      <c r="N15635" t="s">
        <v>26</v>
      </c>
      <c r="O15635">
        <v>1068</v>
      </c>
      <c r="P15635" t="s">
        <v>20643</v>
      </c>
      <c r="Q15635" t="s">
        <v>126</v>
      </c>
      <c r="R15635">
        <v>484555</v>
      </c>
      <c r="S15635" t="s">
        <v>29</v>
      </c>
      <c r="T15635" t="b">
        <v>0</v>
      </c>
    </row>
    <row r="15636" spans="1:20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9</v>
      </c>
      <c r="G15636" s="1">
        <v>44717</v>
      </c>
      <c r="H15636" t="s">
        <v>21</v>
      </c>
      <c r="I15636" t="s">
        <v>52</v>
      </c>
      <c r="J15636" t="s">
        <v>412</v>
      </c>
      <c r="K15636" t="s">
        <v>33</v>
      </c>
      <c r="L15636" t="s">
        <v>39</v>
      </c>
      <c r="M15636">
        <v>1</v>
      </c>
      <c r="N15636" t="s">
        <v>26</v>
      </c>
      <c r="O15636">
        <v>654</v>
      </c>
      <c r="P15636" t="s">
        <v>915</v>
      </c>
      <c r="Q15636" t="s">
        <v>56</v>
      </c>
      <c r="R15636">
        <v>411014</v>
      </c>
      <c r="S15636" t="s">
        <v>29</v>
      </c>
      <c r="T15636" t="b">
        <v>0</v>
      </c>
    </row>
    <row r="15637" spans="1:20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60</v>
      </c>
      <c r="G15637" s="1">
        <v>44717</v>
      </c>
      <c r="H15637" t="s">
        <v>21</v>
      </c>
      <c r="I15637" t="s">
        <v>43</v>
      </c>
      <c r="J15637" t="s">
        <v>750</v>
      </c>
      <c r="K15637" t="s">
        <v>54</v>
      </c>
      <c r="L15637" t="s">
        <v>66</v>
      </c>
      <c r="M15637">
        <v>1</v>
      </c>
      <c r="N15637" t="s">
        <v>26</v>
      </c>
      <c r="O15637">
        <v>771</v>
      </c>
      <c r="P15637" t="s">
        <v>346</v>
      </c>
      <c r="Q15637" t="s">
        <v>60</v>
      </c>
      <c r="R15637">
        <v>570023</v>
      </c>
      <c r="S15637" t="s">
        <v>29</v>
      </c>
      <c r="T15637" t="b">
        <v>0</v>
      </c>
    </row>
    <row r="15638" spans="1:20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60</v>
      </c>
      <c r="G15638" s="1">
        <v>44717</v>
      </c>
      <c r="H15638" t="s">
        <v>21</v>
      </c>
      <c r="I15638" t="s">
        <v>22</v>
      </c>
      <c r="J15638" t="s">
        <v>20647</v>
      </c>
      <c r="K15638" t="s">
        <v>473</v>
      </c>
      <c r="L15638" t="s">
        <v>39</v>
      </c>
      <c r="M15638">
        <v>1</v>
      </c>
      <c r="N15638" t="s">
        <v>26</v>
      </c>
      <c r="O15638">
        <v>665</v>
      </c>
      <c r="P15638" t="s">
        <v>90</v>
      </c>
      <c r="Q15638" t="s">
        <v>91</v>
      </c>
      <c r="R15638">
        <v>110018</v>
      </c>
      <c r="S15638" t="s">
        <v>29</v>
      </c>
      <c r="T15638" t="b">
        <v>0</v>
      </c>
    </row>
    <row r="15639" spans="1:20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9</v>
      </c>
      <c r="G15639" s="1">
        <v>44717</v>
      </c>
      <c r="H15639" t="s">
        <v>21</v>
      </c>
      <c r="I15639" t="s">
        <v>31</v>
      </c>
      <c r="J15639" t="s">
        <v>20648</v>
      </c>
      <c r="K15639" t="s">
        <v>473</v>
      </c>
      <c r="L15639" t="s">
        <v>34</v>
      </c>
      <c r="M15639">
        <v>1</v>
      </c>
      <c r="N15639" t="s">
        <v>26</v>
      </c>
      <c r="O15639">
        <v>879</v>
      </c>
      <c r="P15639" t="s">
        <v>241</v>
      </c>
      <c r="Q15639" t="s">
        <v>36</v>
      </c>
      <c r="R15639">
        <v>134109</v>
      </c>
      <c r="S15639" t="s">
        <v>29</v>
      </c>
      <c r="T15639" t="b">
        <v>0</v>
      </c>
    </row>
    <row r="15640" spans="1:20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1</v>
      </c>
      <c r="G15640" s="1">
        <v>44717</v>
      </c>
      <c r="H15640" t="s">
        <v>21</v>
      </c>
      <c r="I15640" t="s">
        <v>52</v>
      </c>
      <c r="J15640" t="s">
        <v>838</v>
      </c>
      <c r="K15640" t="s">
        <v>209</v>
      </c>
      <c r="L15640" t="s">
        <v>210</v>
      </c>
      <c r="M15640">
        <v>1</v>
      </c>
      <c r="N15640" t="s">
        <v>26</v>
      </c>
      <c r="O15640">
        <v>802</v>
      </c>
      <c r="P15640" t="s">
        <v>6328</v>
      </c>
      <c r="Q15640" t="s">
        <v>100</v>
      </c>
      <c r="R15640">
        <v>301001</v>
      </c>
      <c r="S15640" t="s">
        <v>29</v>
      </c>
      <c r="T15640" t="b">
        <v>0</v>
      </c>
    </row>
    <row r="15641" spans="1:20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9</v>
      </c>
      <c r="G15641" s="1">
        <v>44717</v>
      </c>
      <c r="H15641" t="s">
        <v>21</v>
      </c>
      <c r="I15641" t="s">
        <v>22</v>
      </c>
      <c r="J15641" t="s">
        <v>971</v>
      </c>
      <c r="K15641" t="s">
        <v>209</v>
      </c>
      <c r="L15641" t="s">
        <v>210</v>
      </c>
      <c r="M15641">
        <v>1</v>
      </c>
      <c r="N15641" t="s">
        <v>26</v>
      </c>
      <c r="O15641">
        <v>772</v>
      </c>
      <c r="P15641" t="s">
        <v>90</v>
      </c>
      <c r="Q15641" t="s">
        <v>91</v>
      </c>
      <c r="R15641">
        <v>110059</v>
      </c>
      <c r="S15641" t="s">
        <v>29</v>
      </c>
      <c r="T15641" t="b">
        <v>0</v>
      </c>
    </row>
    <row r="15642" spans="1:20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9</v>
      </c>
      <c r="G15642" s="1">
        <v>44717</v>
      </c>
      <c r="H15642" t="s">
        <v>286</v>
      </c>
      <c r="I15642" t="s">
        <v>52</v>
      </c>
      <c r="J15642" t="s">
        <v>5279</v>
      </c>
      <c r="K15642" t="s">
        <v>33</v>
      </c>
      <c r="L15642" t="s">
        <v>109</v>
      </c>
      <c r="M15642">
        <v>1</v>
      </c>
      <c r="N15642" t="s">
        <v>26</v>
      </c>
      <c r="O15642">
        <v>629</v>
      </c>
      <c r="P15642" t="s">
        <v>79</v>
      </c>
      <c r="Q15642" t="s">
        <v>80</v>
      </c>
      <c r="R15642">
        <v>781024</v>
      </c>
      <c r="S15642" t="s">
        <v>29</v>
      </c>
      <c r="T15642" t="b">
        <v>0</v>
      </c>
    </row>
    <row r="15643" spans="1:20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60</v>
      </c>
      <c r="G15643" s="1">
        <v>44717</v>
      </c>
      <c r="H15643" t="s">
        <v>21</v>
      </c>
      <c r="I15643" t="s">
        <v>43</v>
      </c>
      <c r="J15643" t="s">
        <v>628</v>
      </c>
      <c r="K15643" t="s">
        <v>24</v>
      </c>
      <c r="L15643" t="s">
        <v>45</v>
      </c>
      <c r="M15643">
        <v>1</v>
      </c>
      <c r="N15643" t="s">
        <v>26</v>
      </c>
      <c r="O15643">
        <v>635</v>
      </c>
      <c r="P15643" t="s">
        <v>825</v>
      </c>
      <c r="Q15643" t="s">
        <v>70</v>
      </c>
      <c r="R15643">
        <v>517501</v>
      </c>
      <c r="S15643" t="s">
        <v>29</v>
      </c>
      <c r="T15643" t="b">
        <v>0</v>
      </c>
    </row>
    <row r="15644" spans="1:20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1</v>
      </c>
      <c r="G15644" s="1">
        <v>44717</v>
      </c>
      <c r="H15644" t="s">
        <v>21</v>
      </c>
      <c r="I15644" t="s">
        <v>88</v>
      </c>
      <c r="J15644" t="s">
        <v>20652</v>
      </c>
      <c r="K15644" t="s">
        <v>33</v>
      </c>
      <c r="L15644" t="s">
        <v>39</v>
      </c>
      <c r="M15644">
        <v>1</v>
      </c>
      <c r="N15644" t="s">
        <v>26</v>
      </c>
      <c r="O15644">
        <v>537</v>
      </c>
      <c r="P15644" t="s">
        <v>59</v>
      </c>
      <c r="Q15644" t="s">
        <v>60</v>
      </c>
      <c r="R15644">
        <v>560076</v>
      </c>
      <c r="S15644" t="s">
        <v>29</v>
      </c>
      <c r="T15644" t="b">
        <v>0</v>
      </c>
    </row>
    <row r="15645" spans="1:20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60</v>
      </c>
      <c r="G15645" s="1">
        <v>44717</v>
      </c>
      <c r="H15645" t="s">
        <v>21</v>
      </c>
      <c r="I15645" t="s">
        <v>43</v>
      </c>
      <c r="J15645" t="s">
        <v>206</v>
      </c>
      <c r="K15645" t="s">
        <v>33</v>
      </c>
      <c r="L15645" t="s">
        <v>98</v>
      </c>
      <c r="M15645">
        <v>1</v>
      </c>
      <c r="N15645" t="s">
        <v>26</v>
      </c>
      <c r="O15645">
        <v>916</v>
      </c>
      <c r="P15645" t="s">
        <v>59</v>
      </c>
      <c r="Q15645" t="s">
        <v>60</v>
      </c>
      <c r="R15645">
        <v>560068</v>
      </c>
      <c r="S15645" t="s">
        <v>29</v>
      </c>
      <c r="T15645" t="b">
        <v>0</v>
      </c>
    </row>
    <row r="15646" spans="1:20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9</v>
      </c>
      <c r="G15646" s="1">
        <v>44717</v>
      </c>
      <c r="H15646" t="s">
        <v>21</v>
      </c>
      <c r="I15646" t="s">
        <v>62</v>
      </c>
      <c r="J15646" t="s">
        <v>1867</v>
      </c>
      <c r="K15646" t="s">
        <v>75</v>
      </c>
      <c r="L15646" t="s">
        <v>39</v>
      </c>
      <c r="M15646">
        <v>1</v>
      </c>
      <c r="N15646" t="s">
        <v>26</v>
      </c>
      <c r="O15646">
        <v>599</v>
      </c>
      <c r="P15646" t="s">
        <v>135</v>
      </c>
      <c r="Q15646" t="s">
        <v>47</v>
      </c>
      <c r="R15646">
        <v>600058</v>
      </c>
      <c r="S15646" t="s">
        <v>29</v>
      </c>
      <c r="T15646" t="b">
        <v>0</v>
      </c>
    </row>
    <row r="15647" spans="1:20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1</v>
      </c>
      <c r="G15647" s="1">
        <v>44717</v>
      </c>
      <c r="H15647" t="s">
        <v>21</v>
      </c>
      <c r="I15647" t="s">
        <v>22</v>
      </c>
      <c r="J15647" t="s">
        <v>256</v>
      </c>
      <c r="K15647" t="s">
        <v>209</v>
      </c>
      <c r="L15647" t="s">
        <v>210</v>
      </c>
      <c r="M15647">
        <v>1</v>
      </c>
      <c r="N15647" t="s">
        <v>26</v>
      </c>
      <c r="O15647">
        <v>1096</v>
      </c>
      <c r="P15647" t="s">
        <v>669</v>
      </c>
      <c r="Q15647" t="s">
        <v>126</v>
      </c>
      <c r="R15647">
        <v>482004</v>
      </c>
      <c r="S15647" t="s">
        <v>29</v>
      </c>
      <c r="T15647" t="b">
        <v>0</v>
      </c>
    </row>
    <row r="15648" spans="1:20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60</v>
      </c>
      <c r="G15648" s="1">
        <v>44717</v>
      </c>
      <c r="H15648" t="s">
        <v>21</v>
      </c>
      <c r="I15648" t="s">
        <v>43</v>
      </c>
      <c r="J15648" t="s">
        <v>20657</v>
      </c>
      <c r="K15648" t="s">
        <v>2006</v>
      </c>
      <c r="L15648" t="s">
        <v>66</v>
      </c>
      <c r="M15648">
        <v>1</v>
      </c>
      <c r="N15648" t="s">
        <v>26</v>
      </c>
      <c r="O15648">
        <v>360</v>
      </c>
      <c r="P15648" t="s">
        <v>59</v>
      </c>
      <c r="Q15648" t="s">
        <v>60</v>
      </c>
      <c r="R15648">
        <v>560016</v>
      </c>
      <c r="S15648" t="s">
        <v>29</v>
      </c>
      <c r="T15648" t="b">
        <v>0</v>
      </c>
    </row>
    <row r="15649" spans="1:20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1</v>
      </c>
      <c r="G15649" s="1">
        <v>44717</v>
      </c>
      <c r="H15649" t="s">
        <v>21</v>
      </c>
      <c r="I15649" t="s">
        <v>52</v>
      </c>
      <c r="J15649" t="s">
        <v>165</v>
      </c>
      <c r="K15649" t="s">
        <v>33</v>
      </c>
      <c r="L15649" t="s">
        <v>45</v>
      </c>
      <c r="M15649">
        <v>1</v>
      </c>
      <c r="N15649" t="s">
        <v>26</v>
      </c>
      <c r="O15649">
        <v>1112</v>
      </c>
      <c r="P15649" t="s">
        <v>103</v>
      </c>
      <c r="Q15649" t="s">
        <v>56</v>
      </c>
      <c r="R15649">
        <v>400079</v>
      </c>
      <c r="S15649" t="s">
        <v>29</v>
      </c>
      <c r="T15649" t="b">
        <v>0</v>
      </c>
    </row>
    <row r="15650" spans="1:20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9</v>
      </c>
      <c r="G15650" s="1">
        <v>44717</v>
      </c>
      <c r="H15650" t="s">
        <v>21</v>
      </c>
      <c r="I15650" t="s">
        <v>43</v>
      </c>
      <c r="J15650" t="s">
        <v>730</v>
      </c>
      <c r="K15650" t="s">
        <v>209</v>
      </c>
      <c r="L15650" t="s">
        <v>210</v>
      </c>
      <c r="M15650">
        <v>1</v>
      </c>
      <c r="N15650" t="s">
        <v>26</v>
      </c>
      <c r="O15650">
        <v>549</v>
      </c>
      <c r="P15650" t="s">
        <v>5689</v>
      </c>
      <c r="Q15650" t="s">
        <v>41</v>
      </c>
      <c r="R15650">
        <v>711316</v>
      </c>
      <c r="S15650" t="s">
        <v>29</v>
      </c>
      <c r="T15650" t="b">
        <v>0</v>
      </c>
    </row>
    <row r="15651" spans="1:20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60</v>
      </c>
      <c r="G15651" s="1">
        <v>44717</v>
      </c>
      <c r="H15651" t="s">
        <v>21</v>
      </c>
      <c r="I15651" t="s">
        <v>57</v>
      </c>
      <c r="J15651" t="s">
        <v>9978</v>
      </c>
      <c r="K15651" t="s">
        <v>75</v>
      </c>
      <c r="L15651" t="s">
        <v>45</v>
      </c>
      <c r="M15651">
        <v>1</v>
      </c>
      <c r="N15651" t="s">
        <v>26</v>
      </c>
      <c r="O15651">
        <v>434</v>
      </c>
      <c r="P15651" t="s">
        <v>3430</v>
      </c>
      <c r="Q15651" t="s">
        <v>41</v>
      </c>
      <c r="R15651">
        <v>713103</v>
      </c>
      <c r="S15651" t="s">
        <v>29</v>
      </c>
      <c r="T15651" t="b">
        <v>0</v>
      </c>
    </row>
    <row r="15652" spans="1:20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9</v>
      </c>
      <c r="G15652" s="1">
        <v>44717</v>
      </c>
      <c r="H15652" t="s">
        <v>21</v>
      </c>
      <c r="I15652" t="s">
        <v>43</v>
      </c>
      <c r="J15652" t="s">
        <v>927</v>
      </c>
      <c r="K15652" t="s">
        <v>209</v>
      </c>
      <c r="L15652" t="s">
        <v>210</v>
      </c>
      <c r="M15652">
        <v>1</v>
      </c>
      <c r="N15652" t="s">
        <v>26</v>
      </c>
      <c r="O15652">
        <v>486</v>
      </c>
      <c r="P15652" t="s">
        <v>85</v>
      </c>
      <c r="Q15652" t="s">
        <v>86</v>
      </c>
      <c r="R15652">
        <v>500083</v>
      </c>
      <c r="S15652" t="s">
        <v>29</v>
      </c>
      <c r="T15652" t="b">
        <v>0</v>
      </c>
    </row>
    <row r="15653" spans="1:20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60</v>
      </c>
      <c r="G15653" s="1">
        <v>44717</v>
      </c>
      <c r="H15653" t="s">
        <v>21</v>
      </c>
      <c r="I15653" t="s">
        <v>22</v>
      </c>
      <c r="J15653" t="s">
        <v>13694</v>
      </c>
      <c r="K15653" t="s">
        <v>33</v>
      </c>
      <c r="L15653" t="s">
        <v>98</v>
      </c>
      <c r="M15653">
        <v>1</v>
      </c>
      <c r="N15653" t="s">
        <v>26</v>
      </c>
      <c r="O15653">
        <v>845</v>
      </c>
      <c r="P15653" t="s">
        <v>20663</v>
      </c>
      <c r="Q15653" t="s">
        <v>47</v>
      </c>
      <c r="R15653">
        <v>627002</v>
      </c>
      <c r="S15653" t="s">
        <v>29</v>
      </c>
      <c r="T15653" t="b">
        <v>0</v>
      </c>
    </row>
    <row r="15654" spans="1:20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60</v>
      </c>
      <c r="G15654" s="1">
        <v>44717</v>
      </c>
      <c r="H15654" t="s">
        <v>21</v>
      </c>
      <c r="I15654" t="s">
        <v>22</v>
      </c>
      <c r="J15654" t="s">
        <v>739</v>
      </c>
      <c r="K15654" t="s">
        <v>473</v>
      </c>
      <c r="L15654" t="s">
        <v>34</v>
      </c>
      <c r="M15654">
        <v>1</v>
      </c>
      <c r="N15654" t="s">
        <v>26</v>
      </c>
      <c r="O15654">
        <v>665</v>
      </c>
      <c r="P15654" t="s">
        <v>10347</v>
      </c>
      <c r="Q15654" t="s">
        <v>80</v>
      </c>
      <c r="R15654">
        <v>788710</v>
      </c>
      <c r="S15654" t="s">
        <v>29</v>
      </c>
      <c r="T15654" t="b">
        <v>0</v>
      </c>
    </row>
    <row r="15655" spans="1:20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1</v>
      </c>
      <c r="G15655" s="1">
        <v>44717</v>
      </c>
      <c r="H15655" t="s">
        <v>21</v>
      </c>
      <c r="I15655" t="s">
        <v>22</v>
      </c>
      <c r="J15655" t="s">
        <v>6211</v>
      </c>
      <c r="K15655" t="s">
        <v>24</v>
      </c>
      <c r="L15655" t="s">
        <v>221</v>
      </c>
      <c r="M15655">
        <v>1</v>
      </c>
      <c r="N15655" t="s">
        <v>26</v>
      </c>
      <c r="O15655">
        <v>1099</v>
      </c>
      <c r="P15655" t="s">
        <v>90</v>
      </c>
      <c r="Q15655" t="s">
        <v>91</v>
      </c>
      <c r="R15655">
        <v>110019</v>
      </c>
      <c r="S15655" t="s">
        <v>29</v>
      </c>
      <c r="T15655" t="b">
        <v>0</v>
      </c>
    </row>
    <row r="15656" spans="1:20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9</v>
      </c>
      <c r="G15656" s="1">
        <v>44717</v>
      </c>
      <c r="H15656" t="s">
        <v>113</v>
      </c>
      <c r="I15656" t="s">
        <v>22</v>
      </c>
      <c r="J15656" t="s">
        <v>10322</v>
      </c>
      <c r="K15656" t="s">
        <v>24</v>
      </c>
      <c r="L15656" t="s">
        <v>221</v>
      </c>
      <c r="M15656">
        <v>1</v>
      </c>
      <c r="N15656" t="s">
        <v>26</v>
      </c>
      <c r="O15656">
        <v>528</v>
      </c>
      <c r="P15656" t="s">
        <v>829</v>
      </c>
      <c r="Q15656" t="s">
        <v>91</v>
      </c>
      <c r="R15656">
        <v>110060</v>
      </c>
      <c r="S15656" t="s">
        <v>29</v>
      </c>
      <c r="T15656" t="b">
        <v>0</v>
      </c>
    </row>
    <row r="15657" spans="1:20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60</v>
      </c>
      <c r="G15657" s="1">
        <v>44717</v>
      </c>
      <c r="H15657" t="s">
        <v>228</v>
      </c>
      <c r="I15657" t="s">
        <v>22</v>
      </c>
      <c r="J15657" t="s">
        <v>2674</v>
      </c>
      <c r="K15657" t="s">
        <v>75</v>
      </c>
      <c r="L15657" t="s">
        <v>25</v>
      </c>
      <c r="M15657">
        <v>1</v>
      </c>
      <c r="N15657" t="s">
        <v>26</v>
      </c>
      <c r="O15657">
        <v>309</v>
      </c>
      <c r="P15657" t="s">
        <v>20667</v>
      </c>
      <c r="Q15657" t="s">
        <v>47</v>
      </c>
      <c r="R15657">
        <v>643217</v>
      </c>
      <c r="S15657" t="s">
        <v>29</v>
      </c>
      <c r="T15657" t="b">
        <v>0</v>
      </c>
    </row>
    <row r="15658" spans="1:20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9</v>
      </c>
      <c r="G15658" s="1">
        <v>44717</v>
      </c>
      <c r="H15658" t="s">
        <v>21</v>
      </c>
      <c r="I15658" t="s">
        <v>62</v>
      </c>
      <c r="J15658" t="s">
        <v>492</v>
      </c>
      <c r="K15658" t="s">
        <v>54</v>
      </c>
      <c r="L15658" t="s">
        <v>25</v>
      </c>
      <c r="M15658">
        <v>1</v>
      </c>
      <c r="N15658" t="s">
        <v>26</v>
      </c>
      <c r="O15658">
        <v>791</v>
      </c>
      <c r="P15658" t="s">
        <v>915</v>
      </c>
      <c r="Q15658" t="s">
        <v>56</v>
      </c>
      <c r="R15658">
        <v>411057</v>
      </c>
      <c r="S15658" t="s">
        <v>29</v>
      </c>
      <c r="T15658" t="b">
        <v>0</v>
      </c>
    </row>
    <row r="15659" spans="1:20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60</v>
      </c>
      <c r="G15659" s="1">
        <v>44717</v>
      </c>
      <c r="H15659" t="s">
        <v>21</v>
      </c>
      <c r="I15659" t="s">
        <v>43</v>
      </c>
      <c r="J15659" t="s">
        <v>12013</v>
      </c>
      <c r="K15659" t="s">
        <v>33</v>
      </c>
      <c r="L15659" t="s">
        <v>98</v>
      </c>
      <c r="M15659">
        <v>1</v>
      </c>
      <c r="N15659" t="s">
        <v>26</v>
      </c>
      <c r="O15659">
        <v>790</v>
      </c>
      <c r="P15659" t="s">
        <v>135</v>
      </c>
      <c r="Q15659" t="s">
        <v>47</v>
      </c>
      <c r="R15659">
        <v>600048</v>
      </c>
      <c r="S15659" t="s">
        <v>29</v>
      </c>
      <c r="T15659" t="b">
        <v>0</v>
      </c>
    </row>
    <row r="15660" spans="1:20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60</v>
      </c>
      <c r="G15660" s="1">
        <v>44717</v>
      </c>
      <c r="H15660" t="s">
        <v>21</v>
      </c>
      <c r="I15660" t="s">
        <v>22</v>
      </c>
      <c r="J15660" t="s">
        <v>7891</v>
      </c>
      <c r="K15660" t="s">
        <v>24</v>
      </c>
      <c r="L15660" t="s">
        <v>45</v>
      </c>
      <c r="M15660">
        <v>1</v>
      </c>
      <c r="N15660" t="s">
        <v>26</v>
      </c>
      <c r="O15660">
        <v>382</v>
      </c>
      <c r="P15660" t="s">
        <v>4723</v>
      </c>
      <c r="Q15660" t="s">
        <v>47</v>
      </c>
      <c r="R15660">
        <v>629851</v>
      </c>
      <c r="S15660" t="s">
        <v>29</v>
      </c>
      <c r="T15660" t="b">
        <v>0</v>
      </c>
    </row>
    <row r="15661" spans="1:20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60</v>
      </c>
      <c r="G15661" s="1">
        <v>44717</v>
      </c>
      <c r="H15661" t="s">
        <v>21</v>
      </c>
      <c r="I15661" t="s">
        <v>43</v>
      </c>
      <c r="J15661" t="s">
        <v>554</v>
      </c>
      <c r="K15661" t="s">
        <v>24</v>
      </c>
      <c r="L15661" t="s">
        <v>555</v>
      </c>
      <c r="M15661">
        <v>1</v>
      </c>
      <c r="N15661" t="s">
        <v>26</v>
      </c>
      <c r="O15661">
        <v>692</v>
      </c>
      <c r="P15661" t="s">
        <v>4154</v>
      </c>
      <c r="Q15661" t="s">
        <v>60</v>
      </c>
      <c r="R15661">
        <v>587101</v>
      </c>
      <c r="S15661" t="s">
        <v>29</v>
      </c>
      <c r="T15661" t="b">
        <v>0</v>
      </c>
    </row>
    <row r="15662" spans="1:20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9</v>
      </c>
      <c r="G15662" s="1">
        <v>44717</v>
      </c>
      <c r="H15662" t="s">
        <v>21</v>
      </c>
      <c r="I15662" t="s">
        <v>57</v>
      </c>
      <c r="J15662" t="s">
        <v>396</v>
      </c>
      <c r="K15662" t="s">
        <v>33</v>
      </c>
      <c r="L15662" t="s">
        <v>34</v>
      </c>
      <c r="M15662">
        <v>1</v>
      </c>
      <c r="N15662" t="s">
        <v>26</v>
      </c>
      <c r="O15662">
        <v>698</v>
      </c>
      <c r="P15662" t="s">
        <v>257</v>
      </c>
      <c r="Q15662" t="s">
        <v>56</v>
      </c>
      <c r="R15662">
        <v>410206</v>
      </c>
      <c r="S15662" t="s">
        <v>29</v>
      </c>
      <c r="T15662" t="b">
        <v>0</v>
      </c>
    </row>
    <row r="15663" spans="1:20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9</v>
      </c>
      <c r="G15663" s="1">
        <v>44717</v>
      </c>
      <c r="H15663" t="s">
        <v>21</v>
      </c>
      <c r="I15663" t="s">
        <v>52</v>
      </c>
      <c r="J15663" t="s">
        <v>2703</v>
      </c>
      <c r="K15663" t="s">
        <v>33</v>
      </c>
      <c r="L15663" t="s">
        <v>45</v>
      </c>
      <c r="M15663">
        <v>1</v>
      </c>
      <c r="N15663" t="s">
        <v>26</v>
      </c>
      <c r="O15663">
        <v>786</v>
      </c>
      <c r="P15663" t="s">
        <v>3293</v>
      </c>
      <c r="Q15663" t="s">
        <v>3294</v>
      </c>
      <c r="R15663">
        <v>796014</v>
      </c>
      <c r="S15663" t="s">
        <v>29</v>
      </c>
      <c r="T15663" t="b">
        <v>0</v>
      </c>
    </row>
    <row r="15664" spans="1:20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9</v>
      </c>
      <c r="G15664" s="1">
        <v>44717</v>
      </c>
      <c r="H15664" t="s">
        <v>21</v>
      </c>
      <c r="I15664" t="s">
        <v>31</v>
      </c>
      <c r="J15664" t="s">
        <v>14961</v>
      </c>
      <c r="K15664" t="s">
        <v>473</v>
      </c>
      <c r="L15664" t="s">
        <v>210</v>
      </c>
      <c r="M15664">
        <v>1</v>
      </c>
      <c r="N15664" t="s">
        <v>26</v>
      </c>
      <c r="O15664">
        <v>344</v>
      </c>
      <c r="P15664" t="s">
        <v>169</v>
      </c>
      <c r="Q15664" t="s">
        <v>56</v>
      </c>
      <c r="R15664">
        <v>411002</v>
      </c>
      <c r="S15664" t="s">
        <v>29</v>
      </c>
      <c r="T15664" t="b">
        <v>0</v>
      </c>
    </row>
    <row r="15665" spans="1:20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9</v>
      </c>
      <c r="G15665" s="1">
        <v>44717</v>
      </c>
      <c r="H15665" t="s">
        <v>21</v>
      </c>
      <c r="I15665" t="s">
        <v>43</v>
      </c>
      <c r="J15665" t="s">
        <v>1531</v>
      </c>
      <c r="K15665" t="s">
        <v>33</v>
      </c>
      <c r="L15665" t="s">
        <v>109</v>
      </c>
      <c r="M15665">
        <v>1</v>
      </c>
      <c r="N15665" t="s">
        <v>26</v>
      </c>
      <c r="O15665">
        <v>799</v>
      </c>
      <c r="P15665" t="s">
        <v>59</v>
      </c>
      <c r="Q15665" t="s">
        <v>60</v>
      </c>
      <c r="R15665">
        <v>560097</v>
      </c>
      <c r="S15665" t="s">
        <v>29</v>
      </c>
      <c r="T15665" t="b">
        <v>0</v>
      </c>
    </row>
    <row r="15666" spans="1:20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9</v>
      </c>
      <c r="G15666" s="1">
        <v>44717</v>
      </c>
      <c r="H15666" t="s">
        <v>21</v>
      </c>
      <c r="I15666" t="s">
        <v>52</v>
      </c>
      <c r="J15666" t="s">
        <v>6215</v>
      </c>
      <c r="K15666" t="s">
        <v>75</v>
      </c>
      <c r="L15666" t="s">
        <v>34</v>
      </c>
      <c r="M15666">
        <v>1</v>
      </c>
      <c r="N15666" t="s">
        <v>26</v>
      </c>
      <c r="O15666">
        <v>729</v>
      </c>
      <c r="P15666" t="s">
        <v>85</v>
      </c>
      <c r="Q15666" t="s">
        <v>86</v>
      </c>
      <c r="R15666">
        <v>502319</v>
      </c>
      <c r="S15666" t="s">
        <v>29</v>
      </c>
      <c r="T15666" t="b">
        <v>0</v>
      </c>
    </row>
    <row r="15667" spans="1:20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60</v>
      </c>
      <c r="G15667" s="1">
        <v>44717</v>
      </c>
      <c r="H15667" t="s">
        <v>21</v>
      </c>
      <c r="I15667" t="s">
        <v>43</v>
      </c>
      <c r="J15667" t="s">
        <v>1047</v>
      </c>
      <c r="K15667" t="s">
        <v>33</v>
      </c>
      <c r="L15667" t="s">
        <v>98</v>
      </c>
      <c r="M15667">
        <v>1</v>
      </c>
      <c r="N15667" t="s">
        <v>26</v>
      </c>
      <c r="O15667">
        <v>1115</v>
      </c>
      <c r="P15667" t="s">
        <v>110</v>
      </c>
      <c r="Q15667" t="s">
        <v>111</v>
      </c>
      <c r="R15667">
        <v>226010</v>
      </c>
      <c r="S15667" t="s">
        <v>29</v>
      </c>
      <c r="T15667" t="b">
        <v>0</v>
      </c>
    </row>
    <row r="15668" spans="1:20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1</v>
      </c>
      <c r="G15668" s="1">
        <v>44717</v>
      </c>
      <c r="H15668" t="s">
        <v>21</v>
      </c>
      <c r="I15668" t="s">
        <v>43</v>
      </c>
      <c r="J15668" t="s">
        <v>2391</v>
      </c>
      <c r="K15668" t="s">
        <v>33</v>
      </c>
      <c r="L15668" t="s">
        <v>34</v>
      </c>
      <c r="M15668">
        <v>1</v>
      </c>
      <c r="N15668" t="s">
        <v>26</v>
      </c>
      <c r="O15668">
        <v>1163</v>
      </c>
      <c r="P15668" t="s">
        <v>358</v>
      </c>
      <c r="Q15668" t="s">
        <v>56</v>
      </c>
      <c r="R15668">
        <v>400607</v>
      </c>
      <c r="S15668" t="s">
        <v>29</v>
      </c>
      <c r="T15668" t="b">
        <v>0</v>
      </c>
    </row>
    <row r="15669" spans="1:20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9</v>
      </c>
      <c r="G15669" s="1">
        <v>44717</v>
      </c>
      <c r="H15669" t="s">
        <v>21</v>
      </c>
      <c r="I15669" t="s">
        <v>88</v>
      </c>
      <c r="J15669" t="s">
        <v>1884</v>
      </c>
      <c r="K15669" t="s">
        <v>75</v>
      </c>
      <c r="L15669" t="s">
        <v>45</v>
      </c>
      <c r="M15669">
        <v>1</v>
      </c>
      <c r="N15669" t="s">
        <v>26</v>
      </c>
      <c r="O15669">
        <v>463</v>
      </c>
      <c r="P15669" t="s">
        <v>169</v>
      </c>
      <c r="Q15669" t="s">
        <v>56</v>
      </c>
      <c r="R15669">
        <v>411057</v>
      </c>
      <c r="S15669" t="s">
        <v>29</v>
      </c>
      <c r="T15669" t="b">
        <v>0</v>
      </c>
    </row>
    <row r="15670" spans="1:20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9</v>
      </c>
      <c r="G15670" s="1">
        <v>44717</v>
      </c>
      <c r="H15670" t="s">
        <v>21</v>
      </c>
      <c r="I15670" t="s">
        <v>88</v>
      </c>
      <c r="J15670" t="s">
        <v>17080</v>
      </c>
      <c r="K15670" t="s">
        <v>54</v>
      </c>
      <c r="L15670" t="s">
        <v>66</v>
      </c>
      <c r="M15670">
        <v>1</v>
      </c>
      <c r="N15670" t="s">
        <v>26</v>
      </c>
      <c r="O15670">
        <v>690</v>
      </c>
      <c r="P15670" t="s">
        <v>8060</v>
      </c>
      <c r="Q15670" t="s">
        <v>73</v>
      </c>
      <c r="R15670">
        <v>695038</v>
      </c>
      <c r="S15670" t="s">
        <v>29</v>
      </c>
      <c r="T15670" t="b">
        <v>0</v>
      </c>
    </row>
    <row r="15671" spans="1:20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60</v>
      </c>
      <c r="G15671" s="1">
        <v>44717</v>
      </c>
      <c r="H15671" t="s">
        <v>21</v>
      </c>
      <c r="I15671" t="s">
        <v>57</v>
      </c>
      <c r="J15671" t="s">
        <v>3502</v>
      </c>
      <c r="K15671" t="s">
        <v>24</v>
      </c>
      <c r="L15671" t="s">
        <v>45</v>
      </c>
      <c r="M15671">
        <v>1</v>
      </c>
      <c r="N15671" t="s">
        <v>26</v>
      </c>
      <c r="O15671">
        <v>550</v>
      </c>
      <c r="P15671" t="s">
        <v>90</v>
      </c>
      <c r="Q15671" t="s">
        <v>91</v>
      </c>
      <c r="R15671">
        <v>110033</v>
      </c>
      <c r="S15671" t="s">
        <v>29</v>
      </c>
      <c r="T15671" t="b">
        <v>0</v>
      </c>
    </row>
    <row r="15672" spans="1:20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9</v>
      </c>
      <c r="G15672" s="1">
        <v>44717</v>
      </c>
      <c r="H15672" t="s">
        <v>21</v>
      </c>
      <c r="I15672" t="s">
        <v>22</v>
      </c>
      <c r="J15672" t="s">
        <v>328</v>
      </c>
      <c r="K15672" t="s">
        <v>209</v>
      </c>
      <c r="L15672" t="s">
        <v>210</v>
      </c>
      <c r="M15672">
        <v>1</v>
      </c>
      <c r="N15672" t="s">
        <v>26</v>
      </c>
      <c r="O15672">
        <v>563</v>
      </c>
      <c r="P15672" t="s">
        <v>669</v>
      </c>
      <c r="Q15672" t="s">
        <v>126</v>
      </c>
      <c r="R15672">
        <v>482003</v>
      </c>
      <c r="S15672" t="s">
        <v>29</v>
      </c>
      <c r="T15672" t="b">
        <v>0</v>
      </c>
    </row>
    <row r="15673" spans="1:20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60</v>
      </c>
      <c r="G15673" s="1">
        <v>44717</v>
      </c>
      <c r="H15673" t="s">
        <v>21</v>
      </c>
      <c r="I15673" t="s">
        <v>22</v>
      </c>
      <c r="J15673" t="s">
        <v>2853</v>
      </c>
      <c r="K15673" t="s">
        <v>33</v>
      </c>
      <c r="L15673" t="s">
        <v>34</v>
      </c>
      <c r="M15673">
        <v>1</v>
      </c>
      <c r="N15673" t="s">
        <v>26</v>
      </c>
      <c r="O15673">
        <v>696</v>
      </c>
      <c r="P15673" t="s">
        <v>495</v>
      </c>
      <c r="Q15673" t="s">
        <v>111</v>
      </c>
      <c r="R15673">
        <v>208023</v>
      </c>
      <c r="S15673" t="s">
        <v>29</v>
      </c>
      <c r="T15673" t="b">
        <v>0</v>
      </c>
    </row>
    <row r="15674" spans="1:20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9</v>
      </c>
      <c r="G15674" s="1">
        <v>44717</v>
      </c>
      <c r="H15674" t="s">
        <v>21</v>
      </c>
      <c r="I15674" t="s">
        <v>52</v>
      </c>
      <c r="J15674" t="s">
        <v>2761</v>
      </c>
      <c r="K15674" t="s">
        <v>54</v>
      </c>
      <c r="L15674" t="s">
        <v>39</v>
      </c>
      <c r="M15674">
        <v>1</v>
      </c>
      <c r="N15674" t="s">
        <v>26</v>
      </c>
      <c r="O15674">
        <v>715</v>
      </c>
      <c r="P15674" t="s">
        <v>329</v>
      </c>
      <c r="Q15674" t="s">
        <v>100</v>
      </c>
      <c r="R15674">
        <v>313001</v>
      </c>
      <c r="S15674" t="s">
        <v>29</v>
      </c>
      <c r="T15674" t="b">
        <v>0</v>
      </c>
    </row>
    <row r="15675" spans="1:20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9</v>
      </c>
      <c r="G15675" s="1">
        <v>44717</v>
      </c>
      <c r="H15675" t="s">
        <v>21</v>
      </c>
      <c r="I15675" t="s">
        <v>22</v>
      </c>
      <c r="J15675" t="s">
        <v>20684</v>
      </c>
      <c r="K15675" t="s">
        <v>75</v>
      </c>
      <c r="L15675" t="s">
        <v>34</v>
      </c>
      <c r="M15675">
        <v>1</v>
      </c>
      <c r="N15675" t="s">
        <v>26</v>
      </c>
      <c r="O15675">
        <v>279</v>
      </c>
      <c r="P15675" t="s">
        <v>257</v>
      </c>
      <c r="Q15675" t="s">
        <v>56</v>
      </c>
      <c r="R15675">
        <v>410210</v>
      </c>
      <c r="S15675" t="s">
        <v>29</v>
      </c>
      <c r="T15675" t="b">
        <v>0</v>
      </c>
    </row>
    <row r="15676" spans="1:20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60</v>
      </c>
      <c r="G15676" s="1">
        <v>44717</v>
      </c>
      <c r="H15676" t="s">
        <v>228</v>
      </c>
      <c r="I15676" t="s">
        <v>22</v>
      </c>
      <c r="J15676" t="s">
        <v>2091</v>
      </c>
      <c r="K15676" t="s">
        <v>33</v>
      </c>
      <c r="L15676" t="s">
        <v>25</v>
      </c>
      <c r="M15676">
        <v>1</v>
      </c>
      <c r="N15676" t="s">
        <v>26</v>
      </c>
      <c r="O15676">
        <v>654</v>
      </c>
      <c r="P15676" t="s">
        <v>856</v>
      </c>
      <c r="Q15676" t="s">
        <v>133</v>
      </c>
      <c r="R15676">
        <v>248014</v>
      </c>
      <c r="S15676" t="s">
        <v>29</v>
      </c>
      <c r="T15676" t="b">
        <v>0</v>
      </c>
    </row>
    <row r="15677" spans="1:20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1</v>
      </c>
      <c r="G15677" s="1">
        <v>44717</v>
      </c>
      <c r="H15677" t="s">
        <v>21</v>
      </c>
      <c r="I15677" t="s">
        <v>31</v>
      </c>
      <c r="J15677" t="s">
        <v>704</v>
      </c>
      <c r="K15677" t="s">
        <v>54</v>
      </c>
      <c r="L15677" t="s">
        <v>45</v>
      </c>
      <c r="M15677">
        <v>1</v>
      </c>
      <c r="N15677" t="s">
        <v>26</v>
      </c>
      <c r="O15677">
        <v>1033</v>
      </c>
      <c r="P15677" t="s">
        <v>1391</v>
      </c>
      <c r="Q15677" t="s">
        <v>41</v>
      </c>
      <c r="R15677">
        <v>711201</v>
      </c>
      <c r="S15677" t="s">
        <v>29</v>
      </c>
      <c r="T15677" t="b">
        <v>0</v>
      </c>
    </row>
    <row r="15678" spans="1:20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9</v>
      </c>
      <c r="G15678" s="1">
        <v>44717</v>
      </c>
      <c r="H15678" t="s">
        <v>21</v>
      </c>
      <c r="I15678" t="s">
        <v>22</v>
      </c>
      <c r="J15678" t="s">
        <v>2223</v>
      </c>
      <c r="K15678" t="s">
        <v>24</v>
      </c>
      <c r="L15678" t="s">
        <v>45</v>
      </c>
      <c r="M15678">
        <v>1</v>
      </c>
      <c r="N15678" t="s">
        <v>26</v>
      </c>
      <c r="O15678">
        <v>491</v>
      </c>
      <c r="P15678" t="s">
        <v>2970</v>
      </c>
      <c r="Q15678" t="s">
        <v>581</v>
      </c>
      <c r="R15678">
        <v>403601</v>
      </c>
      <c r="S15678" t="s">
        <v>29</v>
      </c>
      <c r="T15678" t="b">
        <v>0</v>
      </c>
    </row>
    <row r="15679" spans="1:20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9</v>
      </c>
      <c r="G15679" s="1">
        <v>44717</v>
      </c>
      <c r="H15679" t="s">
        <v>113</v>
      </c>
      <c r="I15679" t="s">
        <v>43</v>
      </c>
      <c r="J15679" t="s">
        <v>807</v>
      </c>
      <c r="K15679" t="s">
        <v>24</v>
      </c>
      <c r="L15679" t="s">
        <v>39</v>
      </c>
      <c r="M15679">
        <v>1</v>
      </c>
      <c r="N15679" t="s">
        <v>26</v>
      </c>
      <c r="O15679">
        <v>487</v>
      </c>
      <c r="P15679" t="s">
        <v>433</v>
      </c>
      <c r="Q15679" t="s">
        <v>56</v>
      </c>
      <c r="R15679">
        <v>411012</v>
      </c>
      <c r="S15679" t="s">
        <v>29</v>
      </c>
      <c r="T15679" t="b">
        <v>0</v>
      </c>
    </row>
    <row r="15680" spans="1:20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60</v>
      </c>
      <c r="G15680" s="1">
        <v>44717</v>
      </c>
      <c r="H15680" t="s">
        <v>21</v>
      </c>
      <c r="I15680" t="s">
        <v>43</v>
      </c>
      <c r="J15680" t="s">
        <v>2853</v>
      </c>
      <c r="K15680" t="s">
        <v>33</v>
      </c>
      <c r="L15680" t="s">
        <v>34</v>
      </c>
      <c r="M15680">
        <v>1</v>
      </c>
      <c r="N15680" t="s">
        <v>26</v>
      </c>
      <c r="O15680">
        <v>688</v>
      </c>
      <c r="P15680" t="s">
        <v>5099</v>
      </c>
      <c r="Q15680" t="s">
        <v>126</v>
      </c>
      <c r="R15680">
        <v>484444</v>
      </c>
      <c r="S15680" t="s">
        <v>29</v>
      </c>
      <c r="T15680" t="b">
        <v>0</v>
      </c>
    </row>
    <row r="15681" spans="1:20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60</v>
      </c>
      <c r="G15681" s="1">
        <v>44717</v>
      </c>
      <c r="H15681" t="s">
        <v>21</v>
      </c>
      <c r="I15681" t="s">
        <v>62</v>
      </c>
      <c r="J15681" t="s">
        <v>12230</v>
      </c>
      <c r="K15681" t="s">
        <v>33</v>
      </c>
      <c r="L15681" t="s">
        <v>98</v>
      </c>
      <c r="M15681">
        <v>1</v>
      </c>
      <c r="N15681" t="s">
        <v>26</v>
      </c>
      <c r="O15681">
        <v>968</v>
      </c>
      <c r="P15681" t="s">
        <v>12185</v>
      </c>
      <c r="Q15681" t="s">
        <v>56</v>
      </c>
      <c r="R15681">
        <v>442501</v>
      </c>
      <c r="S15681" t="s">
        <v>29</v>
      </c>
      <c r="T15681" t="b">
        <v>0</v>
      </c>
    </row>
    <row r="15682" spans="1:20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1</v>
      </c>
      <c r="G15682" s="1">
        <v>44717</v>
      </c>
      <c r="H15682" t="s">
        <v>21</v>
      </c>
      <c r="I15682" t="s">
        <v>43</v>
      </c>
      <c r="J15682" t="s">
        <v>7138</v>
      </c>
      <c r="K15682" t="s">
        <v>24</v>
      </c>
      <c r="L15682" t="s">
        <v>66</v>
      </c>
      <c r="M15682">
        <v>1</v>
      </c>
      <c r="N15682" t="s">
        <v>26</v>
      </c>
      <c r="O15682">
        <v>607</v>
      </c>
      <c r="P15682" t="s">
        <v>728</v>
      </c>
      <c r="Q15682" t="s">
        <v>111</v>
      </c>
      <c r="R15682">
        <v>201009</v>
      </c>
      <c r="S15682" t="s">
        <v>29</v>
      </c>
      <c r="T15682" t="b">
        <v>0</v>
      </c>
    </row>
    <row r="15683" spans="1:20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9</v>
      </c>
      <c r="G15683" s="1">
        <v>44717</v>
      </c>
      <c r="H15683" t="s">
        <v>21</v>
      </c>
      <c r="I15683" t="s">
        <v>43</v>
      </c>
      <c r="J15683" t="s">
        <v>6098</v>
      </c>
      <c r="K15683" t="s">
        <v>24</v>
      </c>
      <c r="L15683" t="s">
        <v>45</v>
      </c>
      <c r="M15683">
        <v>1</v>
      </c>
      <c r="N15683" t="s">
        <v>26</v>
      </c>
      <c r="O15683">
        <v>428</v>
      </c>
      <c r="P15683" t="s">
        <v>135</v>
      </c>
      <c r="Q15683" t="s">
        <v>47</v>
      </c>
      <c r="R15683">
        <v>601203</v>
      </c>
      <c r="S15683" t="s">
        <v>29</v>
      </c>
      <c r="T15683" t="b">
        <v>0</v>
      </c>
    </row>
    <row r="15684" spans="1:20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60</v>
      </c>
      <c r="G15684" s="1">
        <v>44717</v>
      </c>
      <c r="H15684" t="s">
        <v>21</v>
      </c>
      <c r="I15684" t="s">
        <v>43</v>
      </c>
      <c r="J15684" t="s">
        <v>2522</v>
      </c>
      <c r="K15684" t="s">
        <v>33</v>
      </c>
      <c r="L15684" t="s">
        <v>45</v>
      </c>
      <c r="M15684">
        <v>1</v>
      </c>
      <c r="N15684" t="s">
        <v>26</v>
      </c>
      <c r="O15684">
        <v>988</v>
      </c>
      <c r="P15684" t="s">
        <v>35</v>
      </c>
      <c r="Q15684" t="s">
        <v>36</v>
      </c>
      <c r="R15684">
        <v>122505</v>
      </c>
      <c r="S15684" t="s">
        <v>29</v>
      </c>
      <c r="T15684" t="b">
        <v>0</v>
      </c>
    </row>
    <row r="15685" spans="1:20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1</v>
      </c>
      <c r="G15685" s="1">
        <v>44717</v>
      </c>
      <c r="H15685" t="s">
        <v>286</v>
      </c>
      <c r="I15685" t="s">
        <v>22</v>
      </c>
      <c r="J15685" t="s">
        <v>1270</v>
      </c>
      <c r="K15685" t="s">
        <v>54</v>
      </c>
      <c r="L15685" t="s">
        <v>45</v>
      </c>
      <c r="M15685">
        <v>1</v>
      </c>
      <c r="N15685" t="s">
        <v>26</v>
      </c>
      <c r="O15685">
        <v>744</v>
      </c>
      <c r="P15685" t="s">
        <v>40</v>
      </c>
      <c r="Q15685" t="s">
        <v>41</v>
      </c>
      <c r="R15685">
        <v>700011</v>
      </c>
      <c r="S15685" t="s">
        <v>29</v>
      </c>
      <c r="T15685" t="b">
        <v>0</v>
      </c>
    </row>
    <row r="15686" spans="1:20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9</v>
      </c>
      <c r="G15686" s="1">
        <v>44717</v>
      </c>
      <c r="H15686" t="s">
        <v>21</v>
      </c>
      <c r="I15686" t="s">
        <v>22</v>
      </c>
      <c r="J15686" t="s">
        <v>2299</v>
      </c>
      <c r="K15686" t="s">
        <v>33</v>
      </c>
      <c r="L15686" t="s">
        <v>66</v>
      </c>
      <c r="M15686">
        <v>1</v>
      </c>
      <c r="N15686" t="s">
        <v>26</v>
      </c>
      <c r="O15686">
        <v>626</v>
      </c>
      <c r="P15686" t="s">
        <v>6347</v>
      </c>
      <c r="Q15686" t="s">
        <v>47</v>
      </c>
      <c r="R15686">
        <v>625531</v>
      </c>
      <c r="S15686" t="s">
        <v>29</v>
      </c>
      <c r="T15686" t="b">
        <v>0</v>
      </c>
    </row>
    <row r="15687" spans="1:20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1</v>
      </c>
      <c r="G15687" s="1">
        <v>44717</v>
      </c>
      <c r="H15687" t="s">
        <v>21</v>
      </c>
      <c r="I15687" t="s">
        <v>52</v>
      </c>
      <c r="J15687" t="s">
        <v>19482</v>
      </c>
      <c r="K15687" t="s">
        <v>33</v>
      </c>
      <c r="L15687" t="s">
        <v>25</v>
      </c>
      <c r="M15687">
        <v>1</v>
      </c>
      <c r="N15687" t="s">
        <v>26</v>
      </c>
      <c r="O15687">
        <v>599</v>
      </c>
      <c r="P15687" t="s">
        <v>2130</v>
      </c>
      <c r="Q15687" t="s">
        <v>41</v>
      </c>
      <c r="R15687">
        <v>721301</v>
      </c>
      <c r="S15687" t="s">
        <v>29</v>
      </c>
      <c r="T15687" t="b">
        <v>0</v>
      </c>
    </row>
    <row r="15688" spans="1:20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9</v>
      </c>
      <c r="G15688" s="1">
        <v>44717</v>
      </c>
      <c r="H15688" t="s">
        <v>21</v>
      </c>
      <c r="I15688" t="s">
        <v>52</v>
      </c>
      <c r="J15688" t="s">
        <v>14058</v>
      </c>
      <c r="K15688" t="s">
        <v>24</v>
      </c>
      <c r="L15688" t="s">
        <v>39</v>
      </c>
      <c r="M15688">
        <v>1</v>
      </c>
      <c r="N15688" t="s">
        <v>26</v>
      </c>
      <c r="O15688">
        <v>666</v>
      </c>
      <c r="P15688" t="s">
        <v>2334</v>
      </c>
      <c r="Q15688" t="s">
        <v>111</v>
      </c>
      <c r="R15688">
        <v>273015</v>
      </c>
      <c r="S15688" t="s">
        <v>29</v>
      </c>
      <c r="T15688" t="b">
        <v>0</v>
      </c>
    </row>
    <row r="15689" spans="1:20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60</v>
      </c>
      <c r="G15689" s="1">
        <v>44717</v>
      </c>
      <c r="H15689" t="s">
        <v>21</v>
      </c>
      <c r="I15689" t="s">
        <v>43</v>
      </c>
      <c r="J15689" t="s">
        <v>1094</v>
      </c>
      <c r="K15689" t="s">
        <v>24</v>
      </c>
      <c r="L15689" t="s">
        <v>34</v>
      </c>
      <c r="M15689">
        <v>1</v>
      </c>
      <c r="N15689" t="s">
        <v>26</v>
      </c>
      <c r="O15689">
        <v>292</v>
      </c>
      <c r="P15689" t="s">
        <v>135</v>
      </c>
      <c r="Q15689" t="s">
        <v>47</v>
      </c>
      <c r="R15689">
        <v>600045</v>
      </c>
      <c r="S15689" t="s">
        <v>29</v>
      </c>
      <c r="T15689" t="b">
        <v>0</v>
      </c>
    </row>
    <row r="15690" spans="1:20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1</v>
      </c>
      <c r="G15690" s="1">
        <v>44717</v>
      </c>
      <c r="H15690" t="s">
        <v>21</v>
      </c>
      <c r="I15690" t="s">
        <v>43</v>
      </c>
      <c r="J15690" t="s">
        <v>7717</v>
      </c>
      <c r="K15690" t="s">
        <v>33</v>
      </c>
      <c r="L15690" t="s">
        <v>39</v>
      </c>
      <c r="M15690">
        <v>1</v>
      </c>
      <c r="N15690" t="s">
        <v>26</v>
      </c>
      <c r="O15690">
        <v>692</v>
      </c>
      <c r="P15690" t="s">
        <v>12537</v>
      </c>
      <c r="Q15690" t="s">
        <v>86</v>
      </c>
      <c r="R15690">
        <v>506169</v>
      </c>
      <c r="S15690" t="s">
        <v>29</v>
      </c>
      <c r="T15690" t="b">
        <v>0</v>
      </c>
    </row>
    <row r="15691" spans="1:20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9</v>
      </c>
      <c r="G15691" s="1">
        <v>44717</v>
      </c>
      <c r="H15691" t="s">
        <v>286</v>
      </c>
      <c r="I15691" t="s">
        <v>43</v>
      </c>
      <c r="J15691" t="s">
        <v>714</v>
      </c>
      <c r="K15691" t="s">
        <v>54</v>
      </c>
      <c r="L15691" t="s">
        <v>109</v>
      </c>
      <c r="M15691">
        <v>1</v>
      </c>
      <c r="N15691" t="s">
        <v>26</v>
      </c>
      <c r="O15691">
        <v>721</v>
      </c>
      <c r="P15691" t="s">
        <v>90</v>
      </c>
      <c r="Q15691" t="s">
        <v>91</v>
      </c>
      <c r="R15691">
        <v>110010</v>
      </c>
      <c r="S15691" t="s">
        <v>29</v>
      </c>
      <c r="T15691" t="b">
        <v>0</v>
      </c>
    </row>
    <row r="15692" spans="1:20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60</v>
      </c>
      <c r="G15692" s="1">
        <v>44717</v>
      </c>
      <c r="H15692" t="s">
        <v>21</v>
      </c>
      <c r="I15692" t="s">
        <v>52</v>
      </c>
      <c r="J15692" t="s">
        <v>20701</v>
      </c>
      <c r="K15692" t="s">
        <v>24</v>
      </c>
      <c r="L15692" t="s">
        <v>25</v>
      </c>
      <c r="M15692">
        <v>2</v>
      </c>
      <c r="N15692" t="s">
        <v>26</v>
      </c>
      <c r="O15692">
        <v>998</v>
      </c>
      <c r="P15692" t="s">
        <v>1327</v>
      </c>
      <c r="Q15692" t="s">
        <v>111</v>
      </c>
      <c r="R15692">
        <v>201308</v>
      </c>
      <c r="S15692" t="s">
        <v>29</v>
      </c>
      <c r="T15692" t="b">
        <v>0</v>
      </c>
    </row>
    <row r="15693" spans="1:20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9</v>
      </c>
      <c r="G15693" s="1">
        <v>44717</v>
      </c>
      <c r="H15693" t="s">
        <v>21</v>
      </c>
      <c r="I15693" t="s">
        <v>43</v>
      </c>
      <c r="J15693" t="s">
        <v>6211</v>
      </c>
      <c r="K15693" t="s">
        <v>24</v>
      </c>
      <c r="L15693" t="s">
        <v>221</v>
      </c>
      <c r="M15693">
        <v>1</v>
      </c>
      <c r="N15693" t="s">
        <v>26</v>
      </c>
      <c r="O15693">
        <v>1099</v>
      </c>
      <c r="P15693" t="s">
        <v>55</v>
      </c>
      <c r="Q15693" t="s">
        <v>56</v>
      </c>
      <c r="R15693">
        <v>416416</v>
      </c>
      <c r="S15693" t="s">
        <v>29</v>
      </c>
      <c r="T15693" t="b">
        <v>0</v>
      </c>
    </row>
    <row r="15694" spans="1:20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1</v>
      </c>
      <c r="G15694" s="1">
        <v>44717</v>
      </c>
      <c r="H15694" t="s">
        <v>21</v>
      </c>
      <c r="I15694" t="s">
        <v>88</v>
      </c>
      <c r="J15694" t="s">
        <v>5048</v>
      </c>
      <c r="K15694" t="s">
        <v>33</v>
      </c>
      <c r="L15694" t="s">
        <v>98</v>
      </c>
      <c r="M15694">
        <v>1</v>
      </c>
      <c r="N15694" t="s">
        <v>26</v>
      </c>
      <c r="O15694">
        <v>560</v>
      </c>
      <c r="P15694" t="s">
        <v>2497</v>
      </c>
      <c r="Q15694" t="s">
        <v>73</v>
      </c>
      <c r="R15694">
        <v>673620</v>
      </c>
      <c r="S15694" t="s">
        <v>29</v>
      </c>
      <c r="T15694" t="b">
        <v>0</v>
      </c>
    </row>
    <row r="15695" spans="1:20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9</v>
      </c>
      <c r="G15695" s="1">
        <v>44717</v>
      </c>
      <c r="H15695" t="s">
        <v>228</v>
      </c>
      <c r="I15695" t="s">
        <v>43</v>
      </c>
      <c r="J15695" t="s">
        <v>13566</v>
      </c>
      <c r="K15695" t="s">
        <v>24</v>
      </c>
      <c r="L15695" t="s">
        <v>25</v>
      </c>
      <c r="M15695">
        <v>1</v>
      </c>
      <c r="N15695" t="s">
        <v>26</v>
      </c>
      <c r="O15695">
        <v>301</v>
      </c>
      <c r="P15695" t="s">
        <v>611</v>
      </c>
      <c r="Q15695" t="s">
        <v>70</v>
      </c>
      <c r="R15695">
        <v>522006</v>
      </c>
      <c r="S15695" t="s">
        <v>29</v>
      </c>
      <c r="T15695" t="b">
        <v>0</v>
      </c>
    </row>
    <row r="15696" spans="1:20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1</v>
      </c>
      <c r="G15696" s="1">
        <v>44717</v>
      </c>
      <c r="H15696" t="s">
        <v>21</v>
      </c>
      <c r="I15696" t="s">
        <v>52</v>
      </c>
      <c r="J15696" t="s">
        <v>1159</v>
      </c>
      <c r="K15696" t="s">
        <v>33</v>
      </c>
      <c r="L15696" t="s">
        <v>34</v>
      </c>
      <c r="M15696">
        <v>1</v>
      </c>
      <c r="N15696" t="s">
        <v>26</v>
      </c>
      <c r="O15696">
        <v>563</v>
      </c>
      <c r="P15696" t="s">
        <v>85</v>
      </c>
      <c r="Q15696" t="s">
        <v>86</v>
      </c>
      <c r="R15696">
        <v>500072</v>
      </c>
      <c r="S15696" t="s">
        <v>29</v>
      </c>
      <c r="T15696" t="b">
        <v>0</v>
      </c>
    </row>
    <row r="15697" spans="1:20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60</v>
      </c>
      <c r="G15697" s="1">
        <v>44717</v>
      </c>
      <c r="H15697" t="s">
        <v>21</v>
      </c>
      <c r="I15697" t="s">
        <v>22</v>
      </c>
      <c r="J15697" t="s">
        <v>14986</v>
      </c>
      <c r="K15697" t="s">
        <v>33</v>
      </c>
      <c r="L15697" t="s">
        <v>66</v>
      </c>
      <c r="M15697">
        <v>1</v>
      </c>
      <c r="N15697" t="s">
        <v>26</v>
      </c>
      <c r="O15697">
        <v>455</v>
      </c>
      <c r="P15697" t="s">
        <v>135</v>
      </c>
      <c r="Q15697" t="s">
        <v>47</v>
      </c>
      <c r="R15697">
        <v>600011</v>
      </c>
      <c r="S15697" t="s">
        <v>29</v>
      </c>
      <c r="T15697" t="b">
        <v>0</v>
      </c>
    </row>
    <row r="15698" spans="1:20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9</v>
      </c>
      <c r="G15698" s="1">
        <v>44717</v>
      </c>
      <c r="H15698" t="s">
        <v>21</v>
      </c>
      <c r="I15698" t="s">
        <v>88</v>
      </c>
      <c r="J15698" t="s">
        <v>9533</v>
      </c>
      <c r="K15698" t="s">
        <v>33</v>
      </c>
      <c r="L15698" t="s">
        <v>34</v>
      </c>
      <c r="M15698">
        <v>1</v>
      </c>
      <c r="N15698" t="s">
        <v>26</v>
      </c>
      <c r="O15698">
        <v>969</v>
      </c>
      <c r="P15698" t="s">
        <v>135</v>
      </c>
      <c r="Q15698" t="s">
        <v>47</v>
      </c>
      <c r="R15698">
        <v>600095</v>
      </c>
      <c r="S15698" t="s">
        <v>29</v>
      </c>
      <c r="T15698" t="b">
        <v>0</v>
      </c>
    </row>
    <row r="15699" spans="1:20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9</v>
      </c>
      <c r="G15699" s="1">
        <v>44717</v>
      </c>
      <c r="H15699" t="s">
        <v>21</v>
      </c>
      <c r="I15699" t="s">
        <v>57</v>
      </c>
      <c r="J15699" t="s">
        <v>14302</v>
      </c>
      <c r="K15699" t="s">
        <v>33</v>
      </c>
      <c r="L15699" t="s">
        <v>98</v>
      </c>
      <c r="M15699">
        <v>1</v>
      </c>
      <c r="N15699" t="s">
        <v>26</v>
      </c>
      <c r="O15699">
        <v>999</v>
      </c>
      <c r="P15699" t="s">
        <v>85</v>
      </c>
      <c r="Q15699" t="s">
        <v>86</v>
      </c>
      <c r="R15699">
        <v>500080</v>
      </c>
      <c r="S15699" t="s">
        <v>29</v>
      </c>
      <c r="T15699" t="b">
        <v>0</v>
      </c>
    </row>
    <row r="15700" spans="1:20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1</v>
      </c>
      <c r="G15700" s="1">
        <v>44717</v>
      </c>
      <c r="H15700" t="s">
        <v>21</v>
      </c>
      <c r="I15700" t="s">
        <v>22</v>
      </c>
      <c r="J15700" t="s">
        <v>4940</v>
      </c>
      <c r="K15700" t="s">
        <v>54</v>
      </c>
      <c r="L15700" t="s">
        <v>45</v>
      </c>
      <c r="M15700">
        <v>1</v>
      </c>
      <c r="N15700" t="s">
        <v>26</v>
      </c>
      <c r="O15700">
        <v>614</v>
      </c>
      <c r="P15700" t="s">
        <v>90</v>
      </c>
      <c r="Q15700" t="s">
        <v>91</v>
      </c>
      <c r="R15700">
        <v>110044</v>
      </c>
      <c r="S15700" t="s">
        <v>29</v>
      </c>
      <c r="T15700" t="b">
        <v>0</v>
      </c>
    </row>
    <row r="15701" spans="1:20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60</v>
      </c>
      <c r="G15701" s="1">
        <v>44717</v>
      </c>
      <c r="H15701" t="s">
        <v>21</v>
      </c>
      <c r="I15701" t="s">
        <v>22</v>
      </c>
      <c r="J15701" t="s">
        <v>5463</v>
      </c>
      <c r="K15701" t="s">
        <v>509</v>
      </c>
      <c r="L15701" t="s">
        <v>66</v>
      </c>
      <c r="M15701">
        <v>1</v>
      </c>
      <c r="N15701" t="s">
        <v>26</v>
      </c>
      <c r="O15701">
        <v>855</v>
      </c>
      <c r="P15701" t="s">
        <v>85</v>
      </c>
      <c r="Q15701" t="s">
        <v>86</v>
      </c>
      <c r="R15701">
        <v>500008</v>
      </c>
      <c r="S15701" t="s">
        <v>29</v>
      </c>
      <c r="T15701" t="b">
        <v>0</v>
      </c>
    </row>
    <row r="15702" spans="1:20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9</v>
      </c>
      <c r="G15702" s="1">
        <v>44717</v>
      </c>
      <c r="H15702" t="s">
        <v>21</v>
      </c>
      <c r="I15702" t="s">
        <v>22</v>
      </c>
      <c r="J15702" t="s">
        <v>10806</v>
      </c>
      <c r="K15702" t="s">
        <v>24</v>
      </c>
      <c r="L15702" t="s">
        <v>98</v>
      </c>
      <c r="M15702">
        <v>1</v>
      </c>
      <c r="N15702" t="s">
        <v>26</v>
      </c>
      <c r="O15702">
        <v>666</v>
      </c>
      <c r="P15702" t="s">
        <v>3062</v>
      </c>
      <c r="Q15702" t="s">
        <v>922</v>
      </c>
      <c r="R15702">
        <v>495001</v>
      </c>
      <c r="S15702" t="s">
        <v>29</v>
      </c>
      <c r="T15702" t="b">
        <v>0</v>
      </c>
    </row>
    <row r="15703" spans="1:20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60</v>
      </c>
      <c r="G15703" s="1">
        <v>44717</v>
      </c>
      <c r="H15703" t="s">
        <v>21</v>
      </c>
      <c r="I15703" t="s">
        <v>43</v>
      </c>
      <c r="J15703" t="s">
        <v>2382</v>
      </c>
      <c r="K15703" t="s">
        <v>54</v>
      </c>
      <c r="L15703" t="s">
        <v>98</v>
      </c>
      <c r="M15703">
        <v>1</v>
      </c>
      <c r="N15703" t="s">
        <v>26</v>
      </c>
      <c r="O15703">
        <v>735</v>
      </c>
      <c r="P15703" t="s">
        <v>59</v>
      </c>
      <c r="Q15703" t="s">
        <v>60</v>
      </c>
      <c r="R15703">
        <v>560096</v>
      </c>
      <c r="S15703" t="s">
        <v>29</v>
      </c>
      <c r="T15703" t="b">
        <v>0</v>
      </c>
    </row>
    <row r="15704" spans="1:20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60</v>
      </c>
      <c r="G15704" s="1">
        <v>44717</v>
      </c>
      <c r="H15704" t="s">
        <v>21</v>
      </c>
      <c r="I15704" t="s">
        <v>43</v>
      </c>
      <c r="J15704" t="s">
        <v>528</v>
      </c>
      <c r="K15704" t="s">
        <v>54</v>
      </c>
      <c r="L15704" t="s">
        <v>109</v>
      </c>
      <c r="M15704">
        <v>1</v>
      </c>
      <c r="N15704" t="s">
        <v>26</v>
      </c>
      <c r="O15704">
        <v>735</v>
      </c>
      <c r="P15704" t="s">
        <v>387</v>
      </c>
      <c r="Q15704" t="s">
        <v>47</v>
      </c>
      <c r="R15704">
        <v>641042</v>
      </c>
      <c r="S15704" t="s">
        <v>29</v>
      </c>
      <c r="T15704" t="b">
        <v>0</v>
      </c>
    </row>
    <row r="15705" spans="1:20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60</v>
      </c>
      <c r="G15705" s="1">
        <v>44717</v>
      </c>
      <c r="H15705" t="s">
        <v>21</v>
      </c>
      <c r="I15705" t="s">
        <v>62</v>
      </c>
      <c r="J15705" t="s">
        <v>1127</v>
      </c>
      <c r="K15705" t="s">
        <v>54</v>
      </c>
      <c r="L15705" t="s">
        <v>45</v>
      </c>
      <c r="M15705">
        <v>1</v>
      </c>
      <c r="N15705" t="s">
        <v>26</v>
      </c>
      <c r="O15705">
        <v>724</v>
      </c>
      <c r="P15705" t="s">
        <v>2757</v>
      </c>
      <c r="Q15705" t="s">
        <v>133</v>
      </c>
      <c r="R15705">
        <v>248140</v>
      </c>
      <c r="S15705" t="s">
        <v>29</v>
      </c>
      <c r="T15705" t="b">
        <v>0</v>
      </c>
    </row>
    <row r="15706" spans="1:20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9</v>
      </c>
      <c r="G15706" s="1">
        <v>44717</v>
      </c>
      <c r="H15706" t="s">
        <v>21</v>
      </c>
      <c r="I15706" t="s">
        <v>22</v>
      </c>
      <c r="J15706" t="s">
        <v>9028</v>
      </c>
      <c r="K15706" t="s">
        <v>33</v>
      </c>
      <c r="L15706" t="s">
        <v>109</v>
      </c>
      <c r="M15706">
        <v>1</v>
      </c>
      <c r="N15706" t="s">
        <v>26</v>
      </c>
      <c r="O15706">
        <v>1319</v>
      </c>
      <c r="P15706" t="s">
        <v>277</v>
      </c>
      <c r="Q15706" t="s">
        <v>111</v>
      </c>
      <c r="R15706">
        <v>201305</v>
      </c>
      <c r="S15706" t="s">
        <v>29</v>
      </c>
      <c r="T15706" t="b">
        <v>0</v>
      </c>
    </row>
    <row r="15707" spans="1:20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1</v>
      </c>
      <c r="G15707" s="1">
        <v>44717</v>
      </c>
      <c r="H15707" t="s">
        <v>21</v>
      </c>
      <c r="I15707" t="s">
        <v>57</v>
      </c>
      <c r="J15707" t="s">
        <v>5202</v>
      </c>
      <c r="K15707" t="s">
        <v>473</v>
      </c>
      <c r="L15707" t="s">
        <v>39</v>
      </c>
      <c r="M15707">
        <v>1</v>
      </c>
      <c r="N15707" t="s">
        <v>26</v>
      </c>
      <c r="O15707">
        <v>333</v>
      </c>
      <c r="P15707" t="s">
        <v>91</v>
      </c>
      <c r="Q15707" t="s">
        <v>91</v>
      </c>
      <c r="R15707">
        <v>110039</v>
      </c>
      <c r="S15707" t="s">
        <v>29</v>
      </c>
      <c r="T15707" t="b">
        <v>0</v>
      </c>
    </row>
    <row r="15708" spans="1:20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60</v>
      </c>
      <c r="G15708" s="1">
        <v>44717</v>
      </c>
      <c r="H15708" t="s">
        <v>21</v>
      </c>
      <c r="I15708" t="s">
        <v>22</v>
      </c>
      <c r="J15708" t="s">
        <v>7085</v>
      </c>
      <c r="K15708" t="s">
        <v>33</v>
      </c>
      <c r="L15708" t="s">
        <v>98</v>
      </c>
      <c r="M15708">
        <v>1</v>
      </c>
      <c r="N15708" t="s">
        <v>26</v>
      </c>
      <c r="O15708">
        <v>1099</v>
      </c>
      <c r="P15708" t="s">
        <v>20715</v>
      </c>
      <c r="Q15708" t="s">
        <v>60</v>
      </c>
      <c r="R15708">
        <v>581318</v>
      </c>
      <c r="S15708" t="s">
        <v>29</v>
      </c>
      <c r="T15708" t="b">
        <v>0</v>
      </c>
    </row>
    <row r="15709" spans="1:20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9</v>
      </c>
      <c r="G15709" s="1">
        <v>44717</v>
      </c>
      <c r="H15709" t="s">
        <v>21</v>
      </c>
      <c r="I15709" t="s">
        <v>43</v>
      </c>
      <c r="J15709" t="s">
        <v>18905</v>
      </c>
      <c r="K15709" t="s">
        <v>33</v>
      </c>
      <c r="L15709" t="s">
        <v>34</v>
      </c>
      <c r="M15709">
        <v>1</v>
      </c>
      <c r="N15709" t="s">
        <v>26</v>
      </c>
      <c r="O15709">
        <v>1130</v>
      </c>
      <c r="P15709" t="s">
        <v>90</v>
      </c>
      <c r="Q15709" t="s">
        <v>91</v>
      </c>
      <c r="R15709">
        <v>110058</v>
      </c>
      <c r="S15709" t="s">
        <v>29</v>
      </c>
      <c r="T15709" t="b">
        <v>0</v>
      </c>
    </row>
    <row r="15710" spans="1:20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60</v>
      </c>
      <c r="G15710" s="1">
        <v>44717</v>
      </c>
      <c r="H15710" t="s">
        <v>21</v>
      </c>
      <c r="I15710" t="s">
        <v>52</v>
      </c>
      <c r="J15710" t="s">
        <v>1098</v>
      </c>
      <c r="K15710" t="s">
        <v>24</v>
      </c>
      <c r="L15710" t="s">
        <v>45</v>
      </c>
      <c r="M15710">
        <v>1</v>
      </c>
      <c r="N15710" t="s">
        <v>26</v>
      </c>
      <c r="O15710">
        <v>316</v>
      </c>
      <c r="P15710" t="s">
        <v>1082</v>
      </c>
      <c r="Q15710" t="s">
        <v>56</v>
      </c>
      <c r="R15710">
        <v>401303</v>
      </c>
      <c r="S15710" t="s">
        <v>29</v>
      </c>
      <c r="T15710" t="b">
        <v>0</v>
      </c>
    </row>
    <row r="15711" spans="1:20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9</v>
      </c>
      <c r="G15711" s="1">
        <v>44717</v>
      </c>
      <c r="H15711" t="s">
        <v>21</v>
      </c>
      <c r="I15711" t="s">
        <v>43</v>
      </c>
      <c r="J15711" t="s">
        <v>2761</v>
      </c>
      <c r="K15711" t="s">
        <v>54</v>
      </c>
      <c r="L15711" t="s">
        <v>39</v>
      </c>
      <c r="M15711">
        <v>1</v>
      </c>
      <c r="N15711" t="s">
        <v>26</v>
      </c>
      <c r="O15711">
        <v>771</v>
      </c>
      <c r="P15711" t="s">
        <v>103</v>
      </c>
      <c r="Q15711" t="s">
        <v>56</v>
      </c>
      <c r="R15711">
        <v>400030</v>
      </c>
      <c r="S15711" t="s">
        <v>29</v>
      </c>
      <c r="T15711" t="b">
        <v>0</v>
      </c>
    </row>
    <row r="15712" spans="1:20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9</v>
      </c>
      <c r="G15712" s="1">
        <v>44717</v>
      </c>
      <c r="H15712" t="s">
        <v>21</v>
      </c>
      <c r="I15712" t="s">
        <v>31</v>
      </c>
      <c r="J15712" t="s">
        <v>2391</v>
      </c>
      <c r="K15712" t="s">
        <v>33</v>
      </c>
      <c r="L15712" t="s">
        <v>34</v>
      </c>
      <c r="M15712">
        <v>1</v>
      </c>
      <c r="N15712" t="s">
        <v>26</v>
      </c>
      <c r="O15712">
        <v>1319</v>
      </c>
      <c r="P15712" t="s">
        <v>3675</v>
      </c>
      <c r="Q15712" t="s">
        <v>247</v>
      </c>
      <c r="R15712">
        <v>845305</v>
      </c>
      <c r="S15712" t="s">
        <v>29</v>
      </c>
      <c r="T15712" t="b">
        <v>0</v>
      </c>
    </row>
    <row r="15713" spans="1:20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60</v>
      </c>
      <c r="G15713" s="1">
        <v>44717</v>
      </c>
      <c r="H15713" t="s">
        <v>286</v>
      </c>
      <c r="I15713" t="s">
        <v>22</v>
      </c>
      <c r="J15713" t="s">
        <v>9364</v>
      </c>
      <c r="K15713" t="s">
        <v>33</v>
      </c>
      <c r="L15713" t="s">
        <v>66</v>
      </c>
      <c r="M15713">
        <v>1</v>
      </c>
      <c r="N15713" t="s">
        <v>26</v>
      </c>
      <c r="O15713">
        <v>612</v>
      </c>
      <c r="P15713" t="s">
        <v>797</v>
      </c>
      <c r="Q15713" t="s">
        <v>238</v>
      </c>
      <c r="R15713">
        <v>826001</v>
      </c>
      <c r="S15713" t="s">
        <v>29</v>
      </c>
      <c r="T15713" t="b">
        <v>0</v>
      </c>
    </row>
    <row r="15714" spans="1:20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9</v>
      </c>
      <c r="G15714" s="1">
        <v>44717</v>
      </c>
      <c r="H15714" t="s">
        <v>286</v>
      </c>
      <c r="I15714" t="s">
        <v>22</v>
      </c>
      <c r="J15714" t="s">
        <v>20721</v>
      </c>
      <c r="K15714" t="s">
        <v>24</v>
      </c>
      <c r="L15714" t="s">
        <v>221</v>
      </c>
      <c r="M15714">
        <v>1</v>
      </c>
      <c r="N15714" t="s">
        <v>26</v>
      </c>
      <c r="O15714">
        <v>925</v>
      </c>
      <c r="P15714" t="s">
        <v>226</v>
      </c>
      <c r="Q15714" t="s">
        <v>60</v>
      </c>
      <c r="R15714">
        <v>560072</v>
      </c>
      <c r="S15714" t="s">
        <v>29</v>
      </c>
      <c r="T15714" t="b">
        <v>0</v>
      </c>
    </row>
    <row r="15715" spans="1:20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60</v>
      </c>
      <c r="G15715" s="1">
        <v>44717</v>
      </c>
      <c r="H15715" t="s">
        <v>21</v>
      </c>
      <c r="I15715" t="s">
        <v>43</v>
      </c>
      <c r="J15715" t="s">
        <v>15068</v>
      </c>
      <c r="K15715" t="s">
        <v>75</v>
      </c>
      <c r="L15715" t="s">
        <v>25</v>
      </c>
      <c r="M15715">
        <v>1</v>
      </c>
      <c r="N15715" t="s">
        <v>26</v>
      </c>
      <c r="O15715">
        <v>499</v>
      </c>
      <c r="P15715" t="s">
        <v>35</v>
      </c>
      <c r="Q15715" t="s">
        <v>36</v>
      </c>
      <c r="R15715">
        <v>122101</v>
      </c>
      <c r="S15715" t="s">
        <v>29</v>
      </c>
      <c r="T15715" t="b">
        <v>0</v>
      </c>
    </row>
    <row r="15716" spans="1:20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9</v>
      </c>
      <c r="G15716" s="1">
        <v>44717</v>
      </c>
      <c r="H15716" t="s">
        <v>21</v>
      </c>
      <c r="I15716" t="s">
        <v>52</v>
      </c>
      <c r="J15716" t="s">
        <v>15865</v>
      </c>
      <c r="K15716" t="s">
        <v>24</v>
      </c>
      <c r="L15716" t="s">
        <v>850</v>
      </c>
      <c r="M15716">
        <v>1</v>
      </c>
      <c r="N15716" t="s">
        <v>26</v>
      </c>
      <c r="O15716">
        <v>925</v>
      </c>
      <c r="P15716" t="s">
        <v>295</v>
      </c>
      <c r="Q15716" t="s">
        <v>238</v>
      </c>
      <c r="R15716">
        <v>835215</v>
      </c>
      <c r="S15716" t="s">
        <v>29</v>
      </c>
      <c r="T15716" t="b">
        <v>0</v>
      </c>
    </row>
    <row r="15717" spans="1:20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9</v>
      </c>
      <c r="G15717" s="1">
        <v>44717</v>
      </c>
      <c r="H15717" t="s">
        <v>21</v>
      </c>
      <c r="I15717" t="s">
        <v>22</v>
      </c>
      <c r="J15717" t="s">
        <v>11286</v>
      </c>
      <c r="K15717" t="s">
        <v>54</v>
      </c>
      <c r="L15717" t="s">
        <v>25</v>
      </c>
      <c r="M15717">
        <v>1</v>
      </c>
      <c r="N15717" t="s">
        <v>26</v>
      </c>
      <c r="O15717">
        <v>791</v>
      </c>
      <c r="P15717" t="s">
        <v>9539</v>
      </c>
      <c r="Q15717" t="s">
        <v>80</v>
      </c>
      <c r="R15717">
        <v>783370</v>
      </c>
      <c r="S15717" t="s">
        <v>29</v>
      </c>
      <c r="T15717" t="b">
        <v>0</v>
      </c>
    </row>
    <row r="15718" spans="1:20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9</v>
      </c>
      <c r="G15718" s="1">
        <v>44717</v>
      </c>
      <c r="H15718" t="s">
        <v>21</v>
      </c>
      <c r="I15718" t="s">
        <v>22</v>
      </c>
      <c r="J15718" t="s">
        <v>20726</v>
      </c>
      <c r="K15718" t="s">
        <v>33</v>
      </c>
      <c r="L15718" t="s">
        <v>109</v>
      </c>
      <c r="M15718">
        <v>1</v>
      </c>
      <c r="N15718" t="s">
        <v>26</v>
      </c>
      <c r="O15718">
        <v>1170</v>
      </c>
      <c r="P15718" t="s">
        <v>135</v>
      </c>
      <c r="Q15718" t="s">
        <v>47</v>
      </c>
      <c r="R15718">
        <v>600130</v>
      </c>
      <c r="S15718" t="s">
        <v>29</v>
      </c>
      <c r="T15718" t="b">
        <v>0</v>
      </c>
    </row>
    <row r="15719" spans="1:20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9</v>
      </c>
      <c r="G15719" s="1">
        <v>44717</v>
      </c>
      <c r="H15719" t="s">
        <v>21</v>
      </c>
      <c r="I15719" t="s">
        <v>43</v>
      </c>
      <c r="J15719" t="s">
        <v>15270</v>
      </c>
      <c r="K15719" t="s">
        <v>33</v>
      </c>
      <c r="L15719" t="s">
        <v>109</v>
      </c>
      <c r="M15719">
        <v>1</v>
      </c>
      <c r="N15719" t="s">
        <v>26</v>
      </c>
      <c r="O15719">
        <v>1115</v>
      </c>
      <c r="P15719" t="s">
        <v>804</v>
      </c>
      <c r="Q15719" t="s">
        <v>56</v>
      </c>
      <c r="R15719">
        <v>421506</v>
      </c>
      <c r="S15719" t="s">
        <v>29</v>
      </c>
      <c r="T15719" t="b">
        <v>0</v>
      </c>
    </row>
    <row r="15720" spans="1:20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9</v>
      </c>
      <c r="G15720" s="1">
        <v>44717</v>
      </c>
      <c r="H15720" t="s">
        <v>21</v>
      </c>
      <c r="I15720" t="s">
        <v>43</v>
      </c>
      <c r="J15720" t="s">
        <v>13837</v>
      </c>
      <c r="K15720" t="s">
        <v>33</v>
      </c>
      <c r="L15720" t="s">
        <v>45</v>
      </c>
      <c r="M15720">
        <v>1</v>
      </c>
      <c r="N15720" t="s">
        <v>26</v>
      </c>
      <c r="O15720">
        <v>939</v>
      </c>
      <c r="P15720" t="s">
        <v>498</v>
      </c>
      <c r="Q15720" t="s">
        <v>70</v>
      </c>
      <c r="R15720">
        <v>500034</v>
      </c>
      <c r="S15720" t="s">
        <v>29</v>
      </c>
      <c r="T15720" t="b">
        <v>0</v>
      </c>
    </row>
    <row r="15721" spans="1:20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9</v>
      </c>
      <c r="G15721" s="1">
        <v>44717</v>
      </c>
      <c r="H15721" t="s">
        <v>21</v>
      </c>
      <c r="I15721" t="s">
        <v>22</v>
      </c>
      <c r="J15721" t="s">
        <v>2882</v>
      </c>
      <c r="K15721" t="s">
        <v>24</v>
      </c>
      <c r="L15721" t="s">
        <v>34</v>
      </c>
      <c r="M15721">
        <v>1</v>
      </c>
      <c r="N15721" t="s">
        <v>26</v>
      </c>
      <c r="O15721">
        <v>495</v>
      </c>
      <c r="P15721" t="s">
        <v>1165</v>
      </c>
      <c r="Q15721" t="s">
        <v>47</v>
      </c>
      <c r="R15721">
        <v>631501</v>
      </c>
      <c r="S15721" t="s">
        <v>29</v>
      </c>
      <c r="T15721" t="b">
        <v>0</v>
      </c>
    </row>
    <row r="15722" spans="1:20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9</v>
      </c>
      <c r="G15722" s="1">
        <v>44717</v>
      </c>
      <c r="H15722" t="s">
        <v>21</v>
      </c>
      <c r="I15722" t="s">
        <v>43</v>
      </c>
      <c r="J15722" t="s">
        <v>10409</v>
      </c>
      <c r="K15722" t="s">
        <v>33</v>
      </c>
      <c r="L15722" t="s">
        <v>25</v>
      </c>
      <c r="M15722">
        <v>1</v>
      </c>
      <c r="N15722" t="s">
        <v>26</v>
      </c>
      <c r="O15722">
        <v>1670</v>
      </c>
      <c r="P15722" t="s">
        <v>5377</v>
      </c>
      <c r="Q15722" t="s">
        <v>28</v>
      </c>
      <c r="R15722">
        <v>144601</v>
      </c>
      <c r="S15722" t="s">
        <v>29</v>
      </c>
      <c r="T15722" t="b">
        <v>0</v>
      </c>
    </row>
    <row r="15723" spans="1:20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60</v>
      </c>
      <c r="G15723" s="1">
        <v>44717</v>
      </c>
      <c r="H15723" t="s">
        <v>21</v>
      </c>
      <c r="I15723" t="s">
        <v>43</v>
      </c>
      <c r="J15723" t="s">
        <v>14360</v>
      </c>
      <c r="K15723" t="s">
        <v>24</v>
      </c>
      <c r="L15723" t="s">
        <v>66</v>
      </c>
      <c r="M15723">
        <v>1</v>
      </c>
      <c r="N15723" t="s">
        <v>26</v>
      </c>
      <c r="O15723">
        <v>301</v>
      </c>
      <c r="P15723" t="s">
        <v>12270</v>
      </c>
      <c r="Q15723" t="s">
        <v>47</v>
      </c>
      <c r="R15723">
        <v>627851</v>
      </c>
      <c r="S15723" t="s">
        <v>29</v>
      </c>
      <c r="T15723" t="b">
        <v>0</v>
      </c>
    </row>
    <row r="15724" spans="1:20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9</v>
      </c>
      <c r="G15724" s="1">
        <v>44717</v>
      </c>
      <c r="H15724" t="s">
        <v>228</v>
      </c>
      <c r="I15724" t="s">
        <v>43</v>
      </c>
      <c r="J15724" t="s">
        <v>587</v>
      </c>
      <c r="K15724" t="s">
        <v>33</v>
      </c>
      <c r="L15724" t="s">
        <v>109</v>
      </c>
      <c r="M15724">
        <v>1</v>
      </c>
      <c r="N15724" t="s">
        <v>26</v>
      </c>
      <c r="O15724">
        <v>654</v>
      </c>
      <c r="P15724" t="s">
        <v>59</v>
      </c>
      <c r="Q15724" t="s">
        <v>60</v>
      </c>
      <c r="R15724">
        <v>560070</v>
      </c>
      <c r="S15724" t="s">
        <v>29</v>
      </c>
      <c r="T15724" t="b">
        <v>0</v>
      </c>
    </row>
    <row r="15725" spans="1:20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60</v>
      </c>
      <c r="G15725" s="1">
        <v>44717</v>
      </c>
      <c r="H15725" t="s">
        <v>21</v>
      </c>
      <c r="I15725" t="s">
        <v>43</v>
      </c>
      <c r="J15725" t="s">
        <v>20734</v>
      </c>
      <c r="K15725" t="s">
        <v>54</v>
      </c>
      <c r="L15725" t="s">
        <v>109</v>
      </c>
      <c r="M15725">
        <v>1</v>
      </c>
      <c r="N15725" t="s">
        <v>26</v>
      </c>
      <c r="O15725">
        <v>885</v>
      </c>
      <c r="P15725" t="s">
        <v>510</v>
      </c>
      <c r="Q15725" t="s">
        <v>41</v>
      </c>
      <c r="R15725">
        <v>700156</v>
      </c>
      <c r="S15725" t="s">
        <v>29</v>
      </c>
      <c r="T15725" t="b">
        <v>0</v>
      </c>
    </row>
    <row r="15726" spans="1:20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9</v>
      </c>
      <c r="G15726" s="1">
        <v>44717</v>
      </c>
      <c r="H15726" t="s">
        <v>21</v>
      </c>
      <c r="I15726" t="s">
        <v>22</v>
      </c>
      <c r="J15726" t="s">
        <v>5323</v>
      </c>
      <c r="K15726" t="s">
        <v>24</v>
      </c>
      <c r="L15726" t="s">
        <v>34</v>
      </c>
      <c r="M15726">
        <v>1</v>
      </c>
      <c r="N15726" t="s">
        <v>26</v>
      </c>
      <c r="O15726">
        <v>318</v>
      </c>
      <c r="P15726" t="s">
        <v>10218</v>
      </c>
      <c r="Q15726" t="s">
        <v>95</v>
      </c>
      <c r="R15726">
        <v>754213</v>
      </c>
      <c r="S15726" t="s">
        <v>29</v>
      </c>
      <c r="T15726" t="b">
        <v>0</v>
      </c>
    </row>
    <row r="15727" spans="1:20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9</v>
      </c>
      <c r="G15727" s="1">
        <v>44717</v>
      </c>
      <c r="H15727" t="s">
        <v>21</v>
      </c>
      <c r="I15727" t="s">
        <v>43</v>
      </c>
      <c r="J15727" t="s">
        <v>1997</v>
      </c>
      <c r="K15727" t="s">
        <v>33</v>
      </c>
      <c r="L15727" t="s">
        <v>25</v>
      </c>
      <c r="M15727">
        <v>1</v>
      </c>
      <c r="N15727" t="s">
        <v>26</v>
      </c>
      <c r="O15727">
        <v>563</v>
      </c>
      <c r="P15727" t="s">
        <v>14075</v>
      </c>
      <c r="Q15727" t="s">
        <v>56</v>
      </c>
      <c r="R15727">
        <v>445203</v>
      </c>
      <c r="S15727" t="s">
        <v>29</v>
      </c>
      <c r="T15727" t="b">
        <v>0</v>
      </c>
    </row>
    <row r="15728" spans="1:20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1</v>
      </c>
      <c r="G15728" s="1">
        <v>44717</v>
      </c>
      <c r="H15728" t="s">
        <v>113</v>
      </c>
      <c r="I15728" t="s">
        <v>43</v>
      </c>
      <c r="J15728" t="s">
        <v>3200</v>
      </c>
      <c r="K15728" t="s">
        <v>75</v>
      </c>
      <c r="L15728" t="s">
        <v>45</v>
      </c>
      <c r="M15728">
        <v>1</v>
      </c>
      <c r="N15728" t="s">
        <v>26</v>
      </c>
      <c r="O15728">
        <v>443</v>
      </c>
      <c r="P15728" t="s">
        <v>90</v>
      </c>
      <c r="Q15728" t="s">
        <v>91</v>
      </c>
      <c r="R15728">
        <v>110016</v>
      </c>
      <c r="S15728" t="s">
        <v>29</v>
      </c>
      <c r="T15728" t="b">
        <v>0</v>
      </c>
    </row>
    <row r="15729" spans="1:20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9</v>
      </c>
      <c r="G15729" s="1">
        <v>44717</v>
      </c>
      <c r="H15729" t="s">
        <v>21</v>
      </c>
      <c r="I15729" t="s">
        <v>57</v>
      </c>
      <c r="J15729" t="s">
        <v>20739</v>
      </c>
      <c r="K15729" t="s">
        <v>24</v>
      </c>
      <c r="L15729" t="s">
        <v>98</v>
      </c>
      <c r="M15729">
        <v>1</v>
      </c>
      <c r="N15729" t="s">
        <v>26</v>
      </c>
      <c r="O15729">
        <v>406</v>
      </c>
      <c r="P15729" t="s">
        <v>135</v>
      </c>
      <c r="Q15729" t="s">
        <v>47</v>
      </c>
      <c r="R15729">
        <v>600095</v>
      </c>
      <c r="S15729" t="s">
        <v>29</v>
      </c>
      <c r="T15729" t="b">
        <v>0</v>
      </c>
    </row>
    <row r="15730" spans="1:20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1</v>
      </c>
      <c r="G15730" s="1">
        <v>44717</v>
      </c>
      <c r="H15730" t="s">
        <v>228</v>
      </c>
      <c r="I15730" t="s">
        <v>22</v>
      </c>
      <c r="J15730" t="s">
        <v>12017</v>
      </c>
      <c r="K15730" t="s">
        <v>24</v>
      </c>
      <c r="L15730" t="s">
        <v>45</v>
      </c>
      <c r="M15730">
        <v>1</v>
      </c>
      <c r="N15730" t="s">
        <v>26</v>
      </c>
      <c r="O15730">
        <v>301</v>
      </c>
      <c r="P15730" t="s">
        <v>3017</v>
      </c>
      <c r="Q15730" t="s">
        <v>41</v>
      </c>
      <c r="R15730">
        <v>721605</v>
      </c>
      <c r="S15730" t="s">
        <v>29</v>
      </c>
      <c r="T15730" t="b">
        <v>0</v>
      </c>
    </row>
    <row r="15731" spans="1:20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9</v>
      </c>
      <c r="G15731" s="1">
        <v>44717</v>
      </c>
      <c r="H15731" t="s">
        <v>21</v>
      </c>
      <c r="I15731" t="s">
        <v>52</v>
      </c>
      <c r="J15731" t="s">
        <v>19125</v>
      </c>
      <c r="K15731" t="s">
        <v>54</v>
      </c>
      <c r="L15731" t="s">
        <v>98</v>
      </c>
      <c r="M15731">
        <v>1</v>
      </c>
      <c r="N15731" t="s">
        <v>26</v>
      </c>
      <c r="O15731">
        <v>690</v>
      </c>
      <c r="P15731" t="s">
        <v>6625</v>
      </c>
      <c r="Q15731" t="s">
        <v>73</v>
      </c>
      <c r="R15731">
        <v>683105</v>
      </c>
      <c r="S15731" t="s">
        <v>29</v>
      </c>
      <c r="T15731" t="b">
        <v>0</v>
      </c>
    </row>
    <row r="15732" spans="1:20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9</v>
      </c>
      <c r="G15732" s="1">
        <v>44717</v>
      </c>
      <c r="H15732" t="s">
        <v>21</v>
      </c>
      <c r="I15732" t="s">
        <v>43</v>
      </c>
      <c r="J15732" t="s">
        <v>741</v>
      </c>
      <c r="K15732" t="s">
        <v>54</v>
      </c>
      <c r="L15732" t="s">
        <v>39</v>
      </c>
      <c r="M15732">
        <v>1</v>
      </c>
      <c r="N15732" t="s">
        <v>26</v>
      </c>
      <c r="O15732">
        <v>899</v>
      </c>
      <c r="P15732" t="s">
        <v>960</v>
      </c>
      <c r="Q15732" t="s">
        <v>95</v>
      </c>
      <c r="R15732">
        <v>760008</v>
      </c>
      <c r="S15732" t="s">
        <v>29</v>
      </c>
      <c r="T15732" t="b">
        <v>0</v>
      </c>
    </row>
    <row r="15733" spans="1:20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9</v>
      </c>
      <c r="G15733" s="1">
        <v>44717</v>
      </c>
      <c r="H15733" t="s">
        <v>21</v>
      </c>
      <c r="I15733" t="s">
        <v>31</v>
      </c>
      <c r="J15733" t="s">
        <v>8679</v>
      </c>
      <c r="K15733" t="s">
        <v>509</v>
      </c>
      <c r="L15733" t="s">
        <v>39</v>
      </c>
      <c r="M15733">
        <v>1</v>
      </c>
      <c r="N15733" t="s">
        <v>26</v>
      </c>
      <c r="O15733">
        <v>999</v>
      </c>
      <c r="P15733" t="s">
        <v>14304</v>
      </c>
      <c r="Q15733" t="s">
        <v>70</v>
      </c>
      <c r="R15733">
        <v>524315</v>
      </c>
      <c r="S15733" t="s">
        <v>29</v>
      </c>
      <c r="T15733" t="b">
        <v>0</v>
      </c>
    </row>
    <row r="15734" spans="1:20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9</v>
      </c>
      <c r="G15734" s="1">
        <v>44717</v>
      </c>
      <c r="H15734" t="s">
        <v>21</v>
      </c>
      <c r="I15734" t="s">
        <v>57</v>
      </c>
      <c r="J15734" t="s">
        <v>12129</v>
      </c>
      <c r="K15734" t="s">
        <v>33</v>
      </c>
      <c r="L15734" t="s">
        <v>45</v>
      </c>
      <c r="M15734">
        <v>1</v>
      </c>
      <c r="N15734" t="s">
        <v>26</v>
      </c>
      <c r="O15734">
        <v>1324</v>
      </c>
      <c r="P15734" t="s">
        <v>85</v>
      </c>
      <c r="Q15734" t="s">
        <v>86</v>
      </c>
      <c r="R15734">
        <v>500016</v>
      </c>
      <c r="S15734" t="s">
        <v>29</v>
      </c>
      <c r="T15734" t="b">
        <v>0</v>
      </c>
    </row>
    <row r="15735" spans="1:20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1</v>
      </c>
      <c r="G15735" s="1">
        <v>44717</v>
      </c>
      <c r="H15735" t="s">
        <v>21</v>
      </c>
      <c r="I15735" t="s">
        <v>22</v>
      </c>
      <c r="J15735" t="s">
        <v>11446</v>
      </c>
      <c r="K15735" t="s">
        <v>54</v>
      </c>
      <c r="L15735" t="s">
        <v>25</v>
      </c>
      <c r="M15735">
        <v>1</v>
      </c>
      <c r="N15735" t="s">
        <v>26</v>
      </c>
      <c r="O15735">
        <v>885</v>
      </c>
      <c r="P15735" t="s">
        <v>135</v>
      </c>
      <c r="Q15735" t="s">
        <v>47</v>
      </c>
      <c r="R15735">
        <v>600107</v>
      </c>
      <c r="S15735" t="s">
        <v>29</v>
      </c>
      <c r="T15735" t="b">
        <v>0</v>
      </c>
    </row>
    <row r="15736" spans="1:20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1</v>
      </c>
      <c r="G15736" s="1">
        <v>44717</v>
      </c>
      <c r="H15736" t="s">
        <v>113</v>
      </c>
      <c r="I15736" t="s">
        <v>22</v>
      </c>
      <c r="J15736" t="s">
        <v>3636</v>
      </c>
      <c r="K15736" t="s">
        <v>33</v>
      </c>
      <c r="L15736" t="s">
        <v>109</v>
      </c>
      <c r="M15736">
        <v>1</v>
      </c>
      <c r="N15736" t="s">
        <v>26</v>
      </c>
      <c r="O15736">
        <v>499</v>
      </c>
      <c r="P15736" t="s">
        <v>9895</v>
      </c>
      <c r="Q15736" t="s">
        <v>145</v>
      </c>
      <c r="R15736">
        <v>363002</v>
      </c>
      <c r="S15736" t="s">
        <v>29</v>
      </c>
      <c r="T15736" t="b">
        <v>0</v>
      </c>
    </row>
    <row r="15737" spans="1:20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9</v>
      </c>
      <c r="G15737" s="1">
        <v>44717</v>
      </c>
      <c r="H15737" t="s">
        <v>21</v>
      </c>
      <c r="I15737" t="s">
        <v>52</v>
      </c>
      <c r="J15737" t="s">
        <v>3264</v>
      </c>
      <c r="K15737" t="s">
        <v>24</v>
      </c>
      <c r="L15737" t="s">
        <v>66</v>
      </c>
      <c r="M15737">
        <v>1</v>
      </c>
      <c r="N15737" t="s">
        <v>26</v>
      </c>
      <c r="O15737">
        <v>495</v>
      </c>
      <c r="P15737" t="s">
        <v>5952</v>
      </c>
      <c r="Q15737" t="s">
        <v>73</v>
      </c>
      <c r="R15737">
        <v>688582</v>
      </c>
      <c r="S15737" t="s">
        <v>29</v>
      </c>
      <c r="T15737" t="b">
        <v>0</v>
      </c>
    </row>
    <row r="15738" spans="1:20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60</v>
      </c>
      <c r="G15738" s="1">
        <v>44717</v>
      </c>
      <c r="H15738" t="s">
        <v>21</v>
      </c>
      <c r="I15738" t="s">
        <v>43</v>
      </c>
      <c r="J15738" t="s">
        <v>20749</v>
      </c>
      <c r="K15738" t="s">
        <v>33</v>
      </c>
      <c r="L15738" t="s">
        <v>66</v>
      </c>
      <c r="M15738">
        <v>1</v>
      </c>
      <c r="N15738" t="s">
        <v>26</v>
      </c>
      <c r="O15738">
        <v>771</v>
      </c>
      <c r="P15738" t="s">
        <v>135</v>
      </c>
      <c r="Q15738" t="s">
        <v>47</v>
      </c>
      <c r="R15738">
        <v>600123</v>
      </c>
      <c r="S15738" t="s">
        <v>29</v>
      </c>
      <c r="T15738" t="b">
        <v>0</v>
      </c>
    </row>
    <row r="15739" spans="1:20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60</v>
      </c>
      <c r="G15739" s="1">
        <v>44717</v>
      </c>
      <c r="H15739" t="s">
        <v>21</v>
      </c>
      <c r="I15739" t="s">
        <v>52</v>
      </c>
      <c r="J15739" t="s">
        <v>1270</v>
      </c>
      <c r="K15739" t="s">
        <v>54</v>
      </c>
      <c r="L15739" t="s">
        <v>45</v>
      </c>
      <c r="M15739">
        <v>1</v>
      </c>
      <c r="N15739" t="s">
        <v>26</v>
      </c>
      <c r="O15739">
        <v>744</v>
      </c>
      <c r="P15739" t="s">
        <v>169</v>
      </c>
      <c r="Q15739" t="s">
        <v>56</v>
      </c>
      <c r="R15739">
        <v>412308</v>
      </c>
      <c r="S15739" t="s">
        <v>29</v>
      </c>
      <c r="T15739" t="b">
        <v>0</v>
      </c>
    </row>
    <row r="15740" spans="1:20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1</v>
      </c>
      <c r="G15740" s="1">
        <v>44717</v>
      </c>
      <c r="H15740" t="s">
        <v>21</v>
      </c>
      <c r="I15740" t="s">
        <v>62</v>
      </c>
      <c r="J15740" t="s">
        <v>2782</v>
      </c>
      <c r="K15740" t="s">
        <v>24</v>
      </c>
      <c r="L15740" t="s">
        <v>850</v>
      </c>
      <c r="M15740">
        <v>1</v>
      </c>
      <c r="N15740" t="s">
        <v>26</v>
      </c>
      <c r="O15740">
        <v>426</v>
      </c>
      <c r="P15740" t="s">
        <v>103</v>
      </c>
      <c r="Q15740" t="s">
        <v>56</v>
      </c>
      <c r="R15740">
        <v>400068</v>
      </c>
      <c r="S15740" t="s">
        <v>29</v>
      </c>
      <c r="T15740" t="b">
        <v>0</v>
      </c>
    </row>
    <row r="15741" spans="1:20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9</v>
      </c>
      <c r="G15741" s="1">
        <v>44717</v>
      </c>
      <c r="H15741" t="s">
        <v>21</v>
      </c>
      <c r="I15741" t="s">
        <v>22</v>
      </c>
      <c r="J15741" t="s">
        <v>528</v>
      </c>
      <c r="K15741" t="s">
        <v>54</v>
      </c>
      <c r="L15741" t="s">
        <v>109</v>
      </c>
      <c r="M15741">
        <v>1</v>
      </c>
      <c r="N15741" t="s">
        <v>26</v>
      </c>
      <c r="O15741">
        <v>735</v>
      </c>
      <c r="P15741" t="s">
        <v>85</v>
      </c>
      <c r="Q15741" t="s">
        <v>86</v>
      </c>
      <c r="R15741">
        <v>500045</v>
      </c>
      <c r="S15741" t="s">
        <v>29</v>
      </c>
      <c r="T15741" t="b">
        <v>0</v>
      </c>
    </row>
    <row r="15742" spans="1:20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9</v>
      </c>
      <c r="G15742" s="1">
        <v>44717</v>
      </c>
      <c r="H15742" t="s">
        <v>21</v>
      </c>
      <c r="I15742" t="s">
        <v>43</v>
      </c>
      <c r="J15742" t="s">
        <v>2418</v>
      </c>
      <c r="K15742" t="s">
        <v>75</v>
      </c>
      <c r="L15742" t="s">
        <v>45</v>
      </c>
      <c r="M15742">
        <v>1</v>
      </c>
      <c r="N15742" t="s">
        <v>26</v>
      </c>
      <c r="O15742">
        <v>540</v>
      </c>
      <c r="P15742" t="s">
        <v>103</v>
      </c>
      <c r="Q15742" t="s">
        <v>56</v>
      </c>
      <c r="R15742">
        <v>400080</v>
      </c>
      <c r="S15742" t="s">
        <v>29</v>
      </c>
      <c r="T15742" t="b">
        <v>0</v>
      </c>
    </row>
    <row r="15743" spans="1:20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1</v>
      </c>
      <c r="G15743" s="1">
        <v>44717</v>
      </c>
      <c r="H15743" t="s">
        <v>113</v>
      </c>
      <c r="I15743" t="s">
        <v>43</v>
      </c>
      <c r="J15743" t="s">
        <v>20755</v>
      </c>
      <c r="K15743" t="s">
        <v>24</v>
      </c>
      <c r="L15743" t="s">
        <v>25</v>
      </c>
      <c r="M15743">
        <v>1</v>
      </c>
      <c r="N15743" t="s">
        <v>26</v>
      </c>
      <c r="O15743">
        <v>487</v>
      </c>
      <c r="P15743" t="s">
        <v>1717</v>
      </c>
      <c r="Q15743" t="s">
        <v>247</v>
      </c>
      <c r="R15743">
        <v>801503</v>
      </c>
      <c r="S15743" t="s">
        <v>29</v>
      </c>
      <c r="T15743" t="b">
        <v>0</v>
      </c>
    </row>
    <row r="15744" spans="1:20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1</v>
      </c>
      <c r="G15744" s="1">
        <v>44717</v>
      </c>
      <c r="H15744" t="s">
        <v>21</v>
      </c>
      <c r="I15744" t="s">
        <v>52</v>
      </c>
      <c r="J15744" t="s">
        <v>535</v>
      </c>
      <c r="K15744" t="s">
        <v>33</v>
      </c>
      <c r="L15744" t="s">
        <v>25</v>
      </c>
      <c r="M15744">
        <v>1</v>
      </c>
      <c r="N15744" t="s">
        <v>26</v>
      </c>
      <c r="O15744">
        <v>969</v>
      </c>
      <c r="P15744" t="s">
        <v>405</v>
      </c>
      <c r="Q15744" t="s">
        <v>111</v>
      </c>
      <c r="R15744">
        <v>211001</v>
      </c>
      <c r="S15744" t="s">
        <v>29</v>
      </c>
      <c r="T15744" t="b">
        <v>0</v>
      </c>
    </row>
    <row r="15745" spans="1:20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60</v>
      </c>
      <c r="G15745" s="1">
        <v>44717</v>
      </c>
      <c r="H15745" t="s">
        <v>21</v>
      </c>
      <c r="I15745" t="s">
        <v>22</v>
      </c>
      <c r="J15745" t="s">
        <v>4127</v>
      </c>
      <c r="K15745" t="s">
        <v>33</v>
      </c>
      <c r="L15745" t="s">
        <v>25</v>
      </c>
      <c r="M15745">
        <v>1</v>
      </c>
      <c r="N15745" t="s">
        <v>26</v>
      </c>
      <c r="O15745">
        <v>1201</v>
      </c>
      <c r="P15745" t="s">
        <v>460</v>
      </c>
      <c r="Q15745" t="s">
        <v>73</v>
      </c>
      <c r="R15745">
        <v>682040</v>
      </c>
      <c r="S15745" t="s">
        <v>29</v>
      </c>
      <c r="T15745" t="b">
        <v>0</v>
      </c>
    </row>
    <row r="15746" spans="1:20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9</v>
      </c>
      <c r="G15746" s="1">
        <v>44717</v>
      </c>
      <c r="H15746" t="s">
        <v>21</v>
      </c>
      <c r="I15746" t="s">
        <v>31</v>
      </c>
      <c r="J15746" t="s">
        <v>3391</v>
      </c>
      <c r="K15746" t="s">
        <v>24</v>
      </c>
      <c r="L15746" t="s">
        <v>45</v>
      </c>
      <c r="M15746">
        <v>1</v>
      </c>
      <c r="N15746" t="s">
        <v>26</v>
      </c>
      <c r="O15746">
        <v>471</v>
      </c>
      <c r="P15746" t="s">
        <v>103</v>
      </c>
      <c r="Q15746" t="s">
        <v>56</v>
      </c>
      <c r="R15746">
        <v>400083</v>
      </c>
      <c r="S15746" t="s">
        <v>29</v>
      </c>
      <c r="T15746" t="b">
        <v>0</v>
      </c>
    </row>
    <row r="15747" spans="1:20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60</v>
      </c>
      <c r="G15747" s="1">
        <v>44717</v>
      </c>
      <c r="H15747" t="s">
        <v>21</v>
      </c>
      <c r="I15747" t="s">
        <v>22</v>
      </c>
      <c r="J15747" t="s">
        <v>16827</v>
      </c>
      <c r="K15747" t="s">
        <v>24</v>
      </c>
      <c r="L15747" t="s">
        <v>45</v>
      </c>
      <c r="M15747">
        <v>1</v>
      </c>
      <c r="N15747" t="s">
        <v>26</v>
      </c>
      <c r="O15747">
        <v>359</v>
      </c>
      <c r="P15747" t="s">
        <v>2532</v>
      </c>
      <c r="Q15747" t="s">
        <v>70</v>
      </c>
      <c r="R15747">
        <v>516003</v>
      </c>
      <c r="S15747" t="s">
        <v>29</v>
      </c>
      <c r="T15747" t="b">
        <v>0</v>
      </c>
    </row>
    <row r="15748" spans="1:20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9</v>
      </c>
      <c r="G15748" s="1">
        <v>44717</v>
      </c>
      <c r="H15748" t="s">
        <v>21</v>
      </c>
      <c r="I15748" t="s">
        <v>43</v>
      </c>
      <c r="J15748" t="s">
        <v>2249</v>
      </c>
      <c r="K15748" t="s">
        <v>33</v>
      </c>
      <c r="L15748" t="s">
        <v>39</v>
      </c>
      <c r="M15748">
        <v>1</v>
      </c>
      <c r="N15748" t="s">
        <v>26</v>
      </c>
      <c r="O15748">
        <v>597</v>
      </c>
      <c r="P15748" t="s">
        <v>350</v>
      </c>
      <c r="Q15748" t="s">
        <v>100</v>
      </c>
      <c r="R15748">
        <v>302012</v>
      </c>
      <c r="S15748" t="s">
        <v>29</v>
      </c>
      <c r="T15748" t="b">
        <v>0</v>
      </c>
    </row>
    <row r="15749" spans="1:20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9</v>
      </c>
      <c r="G15749" s="1">
        <v>44717</v>
      </c>
      <c r="H15749" t="s">
        <v>21</v>
      </c>
      <c r="I15749" t="s">
        <v>43</v>
      </c>
      <c r="J15749" t="s">
        <v>6161</v>
      </c>
      <c r="K15749" t="s">
        <v>75</v>
      </c>
      <c r="L15749" t="s">
        <v>66</v>
      </c>
      <c r="M15749">
        <v>1</v>
      </c>
      <c r="N15749" t="s">
        <v>26</v>
      </c>
      <c r="O15749">
        <v>487</v>
      </c>
      <c r="P15749" t="s">
        <v>59</v>
      </c>
      <c r="Q15749" t="s">
        <v>60</v>
      </c>
      <c r="R15749">
        <v>560015</v>
      </c>
      <c r="S15749" t="s">
        <v>29</v>
      </c>
      <c r="T15749" t="b">
        <v>0</v>
      </c>
    </row>
    <row r="15750" spans="1:20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9</v>
      </c>
      <c r="G15750" s="1">
        <v>44717</v>
      </c>
      <c r="H15750" t="s">
        <v>21</v>
      </c>
      <c r="I15750" t="s">
        <v>62</v>
      </c>
      <c r="J15750" t="s">
        <v>950</v>
      </c>
      <c r="K15750" t="s">
        <v>33</v>
      </c>
      <c r="L15750" t="s">
        <v>34</v>
      </c>
      <c r="M15750">
        <v>1</v>
      </c>
      <c r="N15750" t="s">
        <v>26</v>
      </c>
      <c r="O15750">
        <v>1432</v>
      </c>
      <c r="P15750" t="s">
        <v>8391</v>
      </c>
      <c r="Q15750" t="s">
        <v>238</v>
      </c>
      <c r="R15750">
        <v>832104</v>
      </c>
      <c r="S15750" t="s">
        <v>29</v>
      </c>
      <c r="T15750" t="b">
        <v>0</v>
      </c>
    </row>
    <row r="15751" spans="1:20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9</v>
      </c>
      <c r="G15751" s="1">
        <v>44717</v>
      </c>
      <c r="H15751" t="s">
        <v>21</v>
      </c>
      <c r="I15751" t="s">
        <v>62</v>
      </c>
      <c r="J15751" t="s">
        <v>2386</v>
      </c>
      <c r="K15751" t="s">
        <v>24</v>
      </c>
      <c r="L15751" t="s">
        <v>34</v>
      </c>
      <c r="M15751">
        <v>1</v>
      </c>
      <c r="N15751" t="s">
        <v>26</v>
      </c>
      <c r="O15751">
        <v>428</v>
      </c>
      <c r="P15751" t="s">
        <v>18066</v>
      </c>
      <c r="Q15751" t="s">
        <v>41</v>
      </c>
      <c r="R15751">
        <v>712613</v>
      </c>
      <c r="S15751" t="s">
        <v>29</v>
      </c>
      <c r="T15751" t="b">
        <v>0</v>
      </c>
    </row>
    <row r="15752" spans="1:20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9</v>
      </c>
      <c r="G15752" s="1">
        <v>44717</v>
      </c>
      <c r="H15752" t="s">
        <v>21</v>
      </c>
      <c r="I15752" t="s">
        <v>43</v>
      </c>
      <c r="J15752" t="s">
        <v>20765</v>
      </c>
      <c r="K15752" t="s">
        <v>24</v>
      </c>
      <c r="L15752" t="s">
        <v>39</v>
      </c>
      <c r="M15752">
        <v>1</v>
      </c>
      <c r="N15752" t="s">
        <v>26</v>
      </c>
      <c r="O15752">
        <v>517</v>
      </c>
      <c r="P15752" t="s">
        <v>218</v>
      </c>
      <c r="Q15752" t="s">
        <v>36</v>
      </c>
      <c r="R15752">
        <v>123029</v>
      </c>
      <c r="S15752" t="s">
        <v>29</v>
      </c>
      <c r="T15752" t="b">
        <v>0</v>
      </c>
    </row>
    <row r="15753" spans="1:20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60</v>
      </c>
      <c r="G15753" s="1">
        <v>44717</v>
      </c>
      <c r="H15753" t="s">
        <v>21</v>
      </c>
      <c r="I15753" t="s">
        <v>52</v>
      </c>
      <c r="J15753" t="s">
        <v>3587</v>
      </c>
      <c r="K15753" t="s">
        <v>54</v>
      </c>
      <c r="L15753" t="s">
        <v>45</v>
      </c>
      <c r="M15753">
        <v>1</v>
      </c>
      <c r="N15753" t="s">
        <v>26</v>
      </c>
      <c r="O15753">
        <v>735</v>
      </c>
      <c r="P15753" t="s">
        <v>2377</v>
      </c>
      <c r="Q15753" t="s">
        <v>70</v>
      </c>
      <c r="R15753">
        <v>534005</v>
      </c>
      <c r="S15753" t="s">
        <v>29</v>
      </c>
      <c r="T15753" t="b">
        <v>0</v>
      </c>
    </row>
    <row r="15754" spans="1:20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9</v>
      </c>
      <c r="G15754" s="1">
        <v>44717</v>
      </c>
      <c r="H15754" t="s">
        <v>21</v>
      </c>
      <c r="I15754" t="s">
        <v>43</v>
      </c>
      <c r="J15754" t="s">
        <v>4217</v>
      </c>
      <c r="K15754" t="s">
        <v>33</v>
      </c>
      <c r="L15754" t="s">
        <v>25</v>
      </c>
      <c r="M15754">
        <v>1</v>
      </c>
      <c r="N15754" t="s">
        <v>26</v>
      </c>
      <c r="O15754">
        <v>491</v>
      </c>
      <c r="P15754" t="s">
        <v>978</v>
      </c>
      <c r="Q15754" t="s">
        <v>36</v>
      </c>
      <c r="R15754">
        <v>132001</v>
      </c>
      <c r="S15754" t="s">
        <v>29</v>
      </c>
      <c r="T15754" t="b">
        <v>0</v>
      </c>
    </row>
    <row r="15755" spans="1:20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9</v>
      </c>
      <c r="G15755" s="1">
        <v>44717</v>
      </c>
      <c r="H15755" t="s">
        <v>21</v>
      </c>
      <c r="I15755" t="s">
        <v>43</v>
      </c>
      <c r="J15755" t="s">
        <v>11159</v>
      </c>
      <c r="K15755" t="s">
        <v>24</v>
      </c>
      <c r="L15755" t="s">
        <v>39</v>
      </c>
      <c r="M15755">
        <v>1</v>
      </c>
      <c r="N15755" t="s">
        <v>26</v>
      </c>
      <c r="O15755">
        <v>368</v>
      </c>
      <c r="P15755" t="s">
        <v>90</v>
      </c>
      <c r="Q15755" t="s">
        <v>91</v>
      </c>
      <c r="R15755">
        <v>110030</v>
      </c>
      <c r="S15755" t="s">
        <v>29</v>
      </c>
      <c r="T15755" t="b">
        <v>0</v>
      </c>
    </row>
    <row r="15756" spans="1:20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1</v>
      </c>
      <c r="G15756" s="1">
        <v>44717</v>
      </c>
      <c r="H15756" t="s">
        <v>21</v>
      </c>
      <c r="I15756" t="s">
        <v>43</v>
      </c>
      <c r="J15756" t="s">
        <v>3636</v>
      </c>
      <c r="K15756" t="s">
        <v>33</v>
      </c>
      <c r="L15756" t="s">
        <v>109</v>
      </c>
      <c r="M15756">
        <v>1</v>
      </c>
      <c r="N15756" t="s">
        <v>26</v>
      </c>
      <c r="O15756">
        <v>499</v>
      </c>
      <c r="P15756" t="s">
        <v>10672</v>
      </c>
      <c r="Q15756" t="s">
        <v>73</v>
      </c>
      <c r="R15756">
        <v>680121</v>
      </c>
      <c r="S15756" t="s">
        <v>29</v>
      </c>
      <c r="T15756" t="b">
        <v>0</v>
      </c>
    </row>
    <row r="15757" spans="1:20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9</v>
      </c>
      <c r="G15757" s="1">
        <v>44717</v>
      </c>
      <c r="H15757" t="s">
        <v>21</v>
      </c>
      <c r="I15757" t="s">
        <v>43</v>
      </c>
      <c r="J15757" t="s">
        <v>2595</v>
      </c>
      <c r="K15757" t="s">
        <v>33</v>
      </c>
      <c r="L15757" t="s">
        <v>66</v>
      </c>
      <c r="M15757">
        <v>1</v>
      </c>
      <c r="N15757" t="s">
        <v>26</v>
      </c>
      <c r="O15757">
        <v>1018</v>
      </c>
      <c r="P15757" t="s">
        <v>1340</v>
      </c>
      <c r="Q15757" t="s">
        <v>80</v>
      </c>
      <c r="R15757">
        <v>782002</v>
      </c>
      <c r="S15757" t="s">
        <v>29</v>
      </c>
      <c r="T15757" t="b">
        <v>0</v>
      </c>
    </row>
    <row r="15758" spans="1:20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60</v>
      </c>
      <c r="G15758" s="1">
        <v>44717</v>
      </c>
      <c r="H15758" t="s">
        <v>21</v>
      </c>
      <c r="I15758" t="s">
        <v>31</v>
      </c>
      <c r="J15758" t="s">
        <v>97</v>
      </c>
      <c r="K15758" t="s">
        <v>33</v>
      </c>
      <c r="L15758" t="s">
        <v>98</v>
      </c>
      <c r="M15758">
        <v>1</v>
      </c>
      <c r="N15758" t="s">
        <v>26</v>
      </c>
      <c r="O15758">
        <v>599</v>
      </c>
      <c r="P15758" t="s">
        <v>11729</v>
      </c>
      <c r="Q15758" t="s">
        <v>41</v>
      </c>
      <c r="R15758">
        <v>700056</v>
      </c>
      <c r="S15758" t="s">
        <v>29</v>
      </c>
      <c r="T15758" t="b">
        <v>0</v>
      </c>
    </row>
    <row r="15759" spans="1:20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9</v>
      </c>
      <c r="G15759" s="1">
        <v>44717</v>
      </c>
      <c r="H15759" t="s">
        <v>21</v>
      </c>
      <c r="I15759" t="s">
        <v>31</v>
      </c>
      <c r="J15759" t="s">
        <v>17348</v>
      </c>
      <c r="K15759" t="s">
        <v>33</v>
      </c>
      <c r="L15759" t="s">
        <v>45</v>
      </c>
      <c r="M15759">
        <v>1</v>
      </c>
      <c r="N15759" t="s">
        <v>26</v>
      </c>
      <c r="O15759">
        <v>899</v>
      </c>
      <c r="P15759" t="s">
        <v>329</v>
      </c>
      <c r="Q15759" t="s">
        <v>100</v>
      </c>
      <c r="R15759">
        <v>313001</v>
      </c>
      <c r="S15759" t="s">
        <v>29</v>
      </c>
      <c r="T15759" t="b">
        <v>0</v>
      </c>
    </row>
    <row r="15760" spans="1:20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9</v>
      </c>
      <c r="G15760" s="1">
        <v>44717</v>
      </c>
      <c r="H15760" t="s">
        <v>21</v>
      </c>
      <c r="I15760" t="s">
        <v>43</v>
      </c>
      <c r="J15760" t="s">
        <v>4095</v>
      </c>
      <c r="K15760" t="s">
        <v>24</v>
      </c>
      <c r="L15760" t="s">
        <v>66</v>
      </c>
      <c r="M15760">
        <v>1</v>
      </c>
      <c r="N15760" t="s">
        <v>26</v>
      </c>
      <c r="O15760">
        <v>499</v>
      </c>
      <c r="P15760" t="s">
        <v>350</v>
      </c>
      <c r="Q15760" t="s">
        <v>100</v>
      </c>
      <c r="R15760">
        <v>302016</v>
      </c>
      <c r="S15760" t="s">
        <v>29</v>
      </c>
      <c r="T15760" t="b">
        <v>1</v>
      </c>
    </row>
    <row r="15761" spans="1:20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60</v>
      </c>
      <c r="G15761" s="1">
        <v>44717</v>
      </c>
      <c r="H15761" t="s">
        <v>21</v>
      </c>
      <c r="I15761" t="s">
        <v>52</v>
      </c>
      <c r="J15761" t="s">
        <v>412</v>
      </c>
      <c r="K15761" t="s">
        <v>33</v>
      </c>
      <c r="L15761" t="s">
        <v>39</v>
      </c>
      <c r="M15761">
        <v>1</v>
      </c>
      <c r="N15761" t="s">
        <v>26</v>
      </c>
      <c r="O15761">
        <v>655</v>
      </c>
      <c r="P15761" t="s">
        <v>8863</v>
      </c>
      <c r="Q15761" t="s">
        <v>311</v>
      </c>
      <c r="R15761">
        <v>176081</v>
      </c>
      <c r="S15761" t="s">
        <v>29</v>
      </c>
      <c r="T15761" t="b">
        <v>0</v>
      </c>
    </row>
    <row r="15762" spans="1:20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60</v>
      </c>
      <c r="G15762" s="1">
        <v>44717</v>
      </c>
      <c r="H15762" t="s">
        <v>21</v>
      </c>
      <c r="I15762" t="s">
        <v>22</v>
      </c>
      <c r="J15762" t="s">
        <v>4000</v>
      </c>
      <c r="K15762" t="s">
        <v>24</v>
      </c>
      <c r="L15762" t="s">
        <v>66</v>
      </c>
      <c r="M15762">
        <v>1</v>
      </c>
      <c r="N15762" t="s">
        <v>26</v>
      </c>
      <c r="O15762">
        <v>725</v>
      </c>
      <c r="P15762" t="s">
        <v>4649</v>
      </c>
      <c r="Q15762" t="s">
        <v>56</v>
      </c>
      <c r="R15762">
        <v>421302</v>
      </c>
      <c r="S15762" t="s">
        <v>29</v>
      </c>
      <c r="T15762" t="b">
        <v>0</v>
      </c>
    </row>
    <row r="15763" spans="1:20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60</v>
      </c>
      <c r="G15763" s="1">
        <v>44717</v>
      </c>
      <c r="H15763" t="s">
        <v>21</v>
      </c>
      <c r="I15763" t="s">
        <v>43</v>
      </c>
      <c r="J15763" t="s">
        <v>576</v>
      </c>
      <c r="K15763" t="s">
        <v>33</v>
      </c>
      <c r="L15763" t="s">
        <v>39</v>
      </c>
      <c r="M15763">
        <v>1</v>
      </c>
      <c r="N15763" t="s">
        <v>26</v>
      </c>
      <c r="O15763">
        <v>635</v>
      </c>
      <c r="P15763" t="s">
        <v>144</v>
      </c>
      <c r="Q15763" t="s">
        <v>145</v>
      </c>
      <c r="R15763">
        <v>382418</v>
      </c>
      <c r="S15763" t="s">
        <v>29</v>
      </c>
      <c r="T15763" t="b">
        <v>0</v>
      </c>
    </row>
    <row r="15764" spans="1:20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9</v>
      </c>
      <c r="G15764" s="1">
        <v>44717</v>
      </c>
      <c r="H15764" t="s">
        <v>21</v>
      </c>
      <c r="I15764" t="s">
        <v>43</v>
      </c>
      <c r="J15764" t="s">
        <v>4000</v>
      </c>
      <c r="K15764" t="s">
        <v>24</v>
      </c>
      <c r="L15764" t="s">
        <v>66</v>
      </c>
      <c r="M15764">
        <v>1</v>
      </c>
      <c r="N15764" t="s">
        <v>26</v>
      </c>
      <c r="O15764">
        <v>725</v>
      </c>
      <c r="P15764" t="s">
        <v>135</v>
      </c>
      <c r="Q15764" t="s">
        <v>47</v>
      </c>
      <c r="R15764">
        <v>600082</v>
      </c>
      <c r="S15764" t="s">
        <v>29</v>
      </c>
      <c r="T15764" t="b">
        <v>0</v>
      </c>
    </row>
    <row r="15765" spans="1:20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9</v>
      </c>
      <c r="G15765" s="1">
        <v>44717</v>
      </c>
      <c r="H15765" t="s">
        <v>21</v>
      </c>
      <c r="I15765" t="s">
        <v>43</v>
      </c>
      <c r="J15765" t="s">
        <v>1959</v>
      </c>
      <c r="K15765" t="s">
        <v>54</v>
      </c>
      <c r="L15765" t="s">
        <v>45</v>
      </c>
      <c r="M15765">
        <v>1</v>
      </c>
      <c r="N15765" t="s">
        <v>26</v>
      </c>
      <c r="O15765">
        <v>724</v>
      </c>
      <c r="P15765" t="s">
        <v>85</v>
      </c>
      <c r="Q15765" t="s">
        <v>86</v>
      </c>
      <c r="R15765">
        <v>500084</v>
      </c>
      <c r="S15765" t="s">
        <v>29</v>
      </c>
      <c r="T15765" t="b">
        <v>0</v>
      </c>
    </row>
    <row r="15766" spans="1:20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9</v>
      </c>
      <c r="G15766" s="1">
        <v>44717</v>
      </c>
      <c r="H15766" t="s">
        <v>21</v>
      </c>
      <c r="I15766" t="s">
        <v>43</v>
      </c>
      <c r="J15766" t="s">
        <v>19345</v>
      </c>
      <c r="K15766" t="s">
        <v>24</v>
      </c>
      <c r="L15766" t="s">
        <v>850</v>
      </c>
      <c r="M15766">
        <v>1</v>
      </c>
      <c r="N15766" t="s">
        <v>26</v>
      </c>
      <c r="O15766">
        <v>527</v>
      </c>
      <c r="P15766" t="s">
        <v>59</v>
      </c>
      <c r="Q15766" t="s">
        <v>60</v>
      </c>
      <c r="R15766">
        <v>560078</v>
      </c>
      <c r="S15766" t="s">
        <v>29</v>
      </c>
      <c r="T15766" t="b">
        <v>0</v>
      </c>
    </row>
    <row r="15767" spans="1:20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9</v>
      </c>
      <c r="G15767" s="1">
        <v>44717</v>
      </c>
      <c r="H15767" t="s">
        <v>21</v>
      </c>
      <c r="I15767" t="s">
        <v>43</v>
      </c>
      <c r="J15767" t="s">
        <v>12630</v>
      </c>
      <c r="K15767" t="s">
        <v>24</v>
      </c>
      <c r="L15767" t="s">
        <v>850</v>
      </c>
      <c r="M15767">
        <v>1</v>
      </c>
      <c r="N15767" t="s">
        <v>26</v>
      </c>
      <c r="O15767">
        <v>925</v>
      </c>
      <c r="P15767" t="s">
        <v>2108</v>
      </c>
      <c r="Q15767" t="s">
        <v>111</v>
      </c>
      <c r="R15767">
        <v>209866</v>
      </c>
      <c r="S15767" t="s">
        <v>29</v>
      </c>
      <c r="T15767" t="b">
        <v>0</v>
      </c>
    </row>
    <row r="15768" spans="1:20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1</v>
      </c>
      <c r="G15768" s="1">
        <v>44717</v>
      </c>
      <c r="H15768" t="s">
        <v>21</v>
      </c>
      <c r="I15768" t="s">
        <v>43</v>
      </c>
      <c r="J15768" t="s">
        <v>7725</v>
      </c>
      <c r="K15768" t="s">
        <v>33</v>
      </c>
      <c r="L15768" t="s">
        <v>98</v>
      </c>
      <c r="M15768">
        <v>1</v>
      </c>
      <c r="N15768" t="s">
        <v>26</v>
      </c>
      <c r="O15768">
        <v>666</v>
      </c>
      <c r="P15768" t="s">
        <v>85</v>
      </c>
      <c r="Q15768" t="s">
        <v>86</v>
      </c>
      <c r="R15768">
        <v>500049</v>
      </c>
      <c r="S15768" t="s">
        <v>29</v>
      </c>
      <c r="T15768" t="b">
        <v>0</v>
      </c>
    </row>
    <row r="15769" spans="1:20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60</v>
      </c>
      <c r="G15769" s="1">
        <v>44717</v>
      </c>
      <c r="H15769" t="s">
        <v>21</v>
      </c>
      <c r="I15769" t="s">
        <v>22</v>
      </c>
      <c r="J15769" t="s">
        <v>2682</v>
      </c>
      <c r="K15769" t="s">
        <v>33</v>
      </c>
      <c r="L15769" t="s">
        <v>45</v>
      </c>
      <c r="M15769">
        <v>1</v>
      </c>
      <c r="N15769" t="s">
        <v>26</v>
      </c>
      <c r="O15769">
        <v>1199</v>
      </c>
      <c r="P15769" t="s">
        <v>634</v>
      </c>
      <c r="Q15769" t="s">
        <v>28</v>
      </c>
      <c r="R15769">
        <v>144001</v>
      </c>
      <c r="S15769" t="s">
        <v>29</v>
      </c>
      <c r="T15769" t="b">
        <v>0</v>
      </c>
    </row>
    <row r="15770" spans="1:20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9</v>
      </c>
      <c r="G15770" s="1">
        <v>44717</v>
      </c>
      <c r="H15770" t="s">
        <v>21</v>
      </c>
      <c r="I15770" t="s">
        <v>22</v>
      </c>
      <c r="J15770" t="s">
        <v>11458</v>
      </c>
      <c r="K15770" t="s">
        <v>33</v>
      </c>
      <c r="L15770" t="s">
        <v>109</v>
      </c>
      <c r="M15770">
        <v>1</v>
      </c>
      <c r="N15770" t="s">
        <v>26</v>
      </c>
      <c r="O15770">
        <v>1125</v>
      </c>
      <c r="P15770" t="s">
        <v>5933</v>
      </c>
      <c r="Q15770" t="s">
        <v>111</v>
      </c>
      <c r="R15770">
        <v>221401</v>
      </c>
      <c r="S15770" t="s">
        <v>29</v>
      </c>
      <c r="T15770" t="b">
        <v>0</v>
      </c>
    </row>
    <row r="15771" spans="1:20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9</v>
      </c>
      <c r="G15771" s="1">
        <v>44717</v>
      </c>
      <c r="H15771" t="s">
        <v>21</v>
      </c>
      <c r="I15771" t="s">
        <v>52</v>
      </c>
      <c r="J15771" t="s">
        <v>2718</v>
      </c>
      <c r="K15771" t="s">
        <v>54</v>
      </c>
      <c r="L15771" t="s">
        <v>34</v>
      </c>
      <c r="M15771">
        <v>1</v>
      </c>
      <c r="N15771" t="s">
        <v>26</v>
      </c>
      <c r="O15771">
        <v>724</v>
      </c>
      <c r="P15771" t="s">
        <v>59</v>
      </c>
      <c r="Q15771" t="s">
        <v>60</v>
      </c>
      <c r="R15771">
        <v>560043</v>
      </c>
      <c r="S15771" t="s">
        <v>29</v>
      </c>
      <c r="T15771" t="b">
        <v>0</v>
      </c>
    </row>
    <row r="15772" spans="1:20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60</v>
      </c>
      <c r="G15772" s="1">
        <v>44717</v>
      </c>
      <c r="H15772" t="s">
        <v>21</v>
      </c>
      <c r="I15772" t="s">
        <v>52</v>
      </c>
      <c r="J15772" t="s">
        <v>3500</v>
      </c>
      <c r="K15772" t="s">
        <v>24</v>
      </c>
      <c r="L15772" t="s">
        <v>45</v>
      </c>
      <c r="M15772">
        <v>1</v>
      </c>
      <c r="N15772" t="s">
        <v>26</v>
      </c>
      <c r="O15772">
        <v>376</v>
      </c>
      <c r="P15772" t="s">
        <v>903</v>
      </c>
      <c r="Q15772" t="s">
        <v>86</v>
      </c>
      <c r="R15772">
        <v>506003</v>
      </c>
      <c r="S15772" t="s">
        <v>29</v>
      </c>
      <c r="T15772" t="b">
        <v>0</v>
      </c>
    </row>
    <row r="15773" spans="1:20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60</v>
      </c>
      <c r="G15773" s="1">
        <v>44717</v>
      </c>
      <c r="H15773" t="s">
        <v>21</v>
      </c>
      <c r="I15773" t="s">
        <v>57</v>
      </c>
      <c r="J15773" t="s">
        <v>3166</v>
      </c>
      <c r="K15773" t="s">
        <v>33</v>
      </c>
      <c r="L15773" t="s">
        <v>66</v>
      </c>
      <c r="M15773">
        <v>1</v>
      </c>
      <c r="N15773" t="s">
        <v>26</v>
      </c>
      <c r="O15773">
        <v>730</v>
      </c>
      <c r="P15773" t="s">
        <v>1798</v>
      </c>
      <c r="Q15773" t="s">
        <v>36</v>
      </c>
      <c r="R15773">
        <v>122018</v>
      </c>
      <c r="S15773" t="s">
        <v>29</v>
      </c>
      <c r="T15773" t="b">
        <v>0</v>
      </c>
    </row>
    <row r="15774" spans="1:20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9</v>
      </c>
      <c r="G15774" s="1">
        <v>44717</v>
      </c>
      <c r="H15774" t="s">
        <v>21</v>
      </c>
      <c r="I15774" t="s">
        <v>43</v>
      </c>
      <c r="J15774" t="s">
        <v>357</v>
      </c>
      <c r="K15774" t="s">
        <v>33</v>
      </c>
      <c r="L15774" t="s">
        <v>34</v>
      </c>
      <c r="M15774">
        <v>1</v>
      </c>
      <c r="N15774" t="s">
        <v>26</v>
      </c>
      <c r="O15774">
        <v>1099</v>
      </c>
      <c r="P15774" t="s">
        <v>90</v>
      </c>
      <c r="Q15774" t="s">
        <v>91</v>
      </c>
      <c r="R15774">
        <v>110016</v>
      </c>
      <c r="S15774" t="s">
        <v>29</v>
      </c>
      <c r="T15774" t="b">
        <v>0</v>
      </c>
    </row>
    <row r="15775" spans="1:20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60</v>
      </c>
      <c r="G15775" s="1">
        <v>44717</v>
      </c>
      <c r="H15775" t="s">
        <v>21</v>
      </c>
      <c r="I15775" t="s">
        <v>22</v>
      </c>
      <c r="J15775" t="s">
        <v>4308</v>
      </c>
      <c r="K15775" t="s">
        <v>24</v>
      </c>
      <c r="L15775" t="s">
        <v>25</v>
      </c>
      <c r="M15775">
        <v>1</v>
      </c>
      <c r="N15775" t="s">
        <v>26</v>
      </c>
      <c r="O15775">
        <v>495</v>
      </c>
      <c r="P15775" t="s">
        <v>460</v>
      </c>
      <c r="Q15775" t="s">
        <v>73</v>
      </c>
      <c r="R15775">
        <v>682017</v>
      </c>
      <c r="S15775" t="s">
        <v>29</v>
      </c>
      <c r="T15775" t="b">
        <v>0</v>
      </c>
    </row>
    <row r="15776" spans="1:20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60</v>
      </c>
      <c r="G15776" s="1">
        <v>44717</v>
      </c>
      <c r="H15776" t="s">
        <v>21</v>
      </c>
      <c r="I15776" t="s">
        <v>62</v>
      </c>
      <c r="J15776" t="s">
        <v>3036</v>
      </c>
      <c r="K15776" t="s">
        <v>24</v>
      </c>
      <c r="L15776" t="s">
        <v>34</v>
      </c>
      <c r="M15776">
        <v>1</v>
      </c>
      <c r="N15776" t="s">
        <v>26</v>
      </c>
      <c r="O15776">
        <v>495</v>
      </c>
      <c r="P15776" t="s">
        <v>851</v>
      </c>
      <c r="Q15776" t="s">
        <v>111</v>
      </c>
      <c r="R15776">
        <v>261001</v>
      </c>
      <c r="S15776" t="s">
        <v>29</v>
      </c>
      <c r="T15776" t="b">
        <v>0</v>
      </c>
    </row>
    <row r="15777" spans="1:20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9</v>
      </c>
      <c r="G15777" s="1">
        <v>44717</v>
      </c>
      <c r="H15777" t="s">
        <v>21</v>
      </c>
      <c r="I15777" t="s">
        <v>22</v>
      </c>
      <c r="J15777" t="s">
        <v>20789</v>
      </c>
      <c r="K15777" t="s">
        <v>54</v>
      </c>
      <c r="L15777" t="s">
        <v>66</v>
      </c>
      <c r="M15777">
        <v>1</v>
      </c>
      <c r="N15777" t="s">
        <v>26</v>
      </c>
      <c r="O15777">
        <v>771</v>
      </c>
      <c r="P15777" t="s">
        <v>35</v>
      </c>
      <c r="Q15777" t="s">
        <v>36</v>
      </c>
      <c r="R15777">
        <v>122001</v>
      </c>
      <c r="S15777" t="s">
        <v>29</v>
      </c>
      <c r="T15777" t="b">
        <v>0</v>
      </c>
    </row>
    <row r="15778" spans="1:20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9</v>
      </c>
      <c r="G15778" s="1">
        <v>44717</v>
      </c>
      <c r="H15778" t="s">
        <v>21</v>
      </c>
      <c r="I15778" t="s">
        <v>22</v>
      </c>
      <c r="J15778" t="s">
        <v>3459</v>
      </c>
      <c r="K15778" t="s">
        <v>24</v>
      </c>
      <c r="L15778" t="s">
        <v>34</v>
      </c>
      <c r="M15778">
        <v>1</v>
      </c>
      <c r="N15778" t="s">
        <v>26</v>
      </c>
      <c r="O15778">
        <v>339</v>
      </c>
      <c r="P15778" t="s">
        <v>2970</v>
      </c>
      <c r="Q15778" t="s">
        <v>581</v>
      </c>
      <c r="R15778">
        <v>403601</v>
      </c>
      <c r="S15778" t="s">
        <v>29</v>
      </c>
      <c r="T15778" t="b">
        <v>0</v>
      </c>
    </row>
    <row r="15779" spans="1:20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9</v>
      </c>
      <c r="G15779" s="1">
        <v>44717</v>
      </c>
      <c r="H15779" t="s">
        <v>21</v>
      </c>
      <c r="I15779" t="s">
        <v>43</v>
      </c>
      <c r="J15779" t="s">
        <v>2299</v>
      </c>
      <c r="K15779" t="s">
        <v>33</v>
      </c>
      <c r="L15779" t="s">
        <v>66</v>
      </c>
      <c r="M15779">
        <v>1</v>
      </c>
      <c r="N15779" t="s">
        <v>26</v>
      </c>
      <c r="O15779">
        <v>635</v>
      </c>
      <c r="P15779" t="s">
        <v>59</v>
      </c>
      <c r="Q15779" t="s">
        <v>60</v>
      </c>
      <c r="R15779">
        <v>560035</v>
      </c>
      <c r="S15779" t="s">
        <v>29</v>
      </c>
      <c r="T15779" t="b">
        <v>0</v>
      </c>
    </row>
    <row r="15780" spans="1:20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9</v>
      </c>
      <c r="G15780" s="1">
        <v>44717</v>
      </c>
      <c r="H15780" t="s">
        <v>21</v>
      </c>
      <c r="I15780" t="s">
        <v>57</v>
      </c>
      <c r="J15780" t="s">
        <v>2761</v>
      </c>
      <c r="K15780" t="s">
        <v>54</v>
      </c>
      <c r="L15780" t="s">
        <v>39</v>
      </c>
      <c r="M15780">
        <v>1</v>
      </c>
      <c r="N15780" t="s">
        <v>26</v>
      </c>
      <c r="O15780">
        <v>771</v>
      </c>
      <c r="P15780" t="s">
        <v>7455</v>
      </c>
      <c r="Q15780" t="s">
        <v>111</v>
      </c>
      <c r="R15780">
        <v>262701</v>
      </c>
      <c r="S15780" t="s">
        <v>29</v>
      </c>
      <c r="T15780" t="b">
        <v>0</v>
      </c>
    </row>
    <row r="15781" spans="1:20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9</v>
      </c>
      <c r="G15781" s="1">
        <v>44717</v>
      </c>
      <c r="H15781" t="s">
        <v>21</v>
      </c>
      <c r="I15781" t="s">
        <v>52</v>
      </c>
      <c r="J15781" t="s">
        <v>750</v>
      </c>
      <c r="K15781" t="s">
        <v>54</v>
      </c>
      <c r="L15781" t="s">
        <v>66</v>
      </c>
      <c r="M15781">
        <v>1</v>
      </c>
      <c r="N15781" t="s">
        <v>26</v>
      </c>
      <c r="O15781">
        <v>735</v>
      </c>
      <c r="P15781" t="s">
        <v>110</v>
      </c>
      <c r="Q15781" t="s">
        <v>111</v>
      </c>
      <c r="R15781">
        <v>226010</v>
      </c>
      <c r="S15781" t="s">
        <v>29</v>
      </c>
      <c r="T15781" t="b">
        <v>0</v>
      </c>
    </row>
    <row r="15782" spans="1:20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60</v>
      </c>
      <c r="G15782" s="1">
        <v>44717</v>
      </c>
      <c r="H15782" t="s">
        <v>21</v>
      </c>
      <c r="I15782" t="s">
        <v>52</v>
      </c>
      <c r="J15782" t="s">
        <v>1959</v>
      </c>
      <c r="K15782" t="s">
        <v>54</v>
      </c>
      <c r="L15782" t="s">
        <v>45</v>
      </c>
      <c r="M15782">
        <v>1</v>
      </c>
      <c r="N15782" t="s">
        <v>26</v>
      </c>
      <c r="O15782">
        <v>715</v>
      </c>
      <c r="P15782" t="s">
        <v>18331</v>
      </c>
      <c r="Q15782" t="s">
        <v>36</v>
      </c>
      <c r="R15782">
        <v>131028</v>
      </c>
      <c r="S15782" t="s">
        <v>29</v>
      </c>
      <c r="T15782" t="b">
        <v>0</v>
      </c>
    </row>
    <row r="15783" spans="1:20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60</v>
      </c>
      <c r="G15783" s="1">
        <v>44717</v>
      </c>
      <c r="H15783" t="s">
        <v>21</v>
      </c>
      <c r="I15783" t="s">
        <v>22</v>
      </c>
      <c r="J15783" t="s">
        <v>2025</v>
      </c>
      <c r="K15783" t="s">
        <v>33</v>
      </c>
      <c r="L15783" t="s">
        <v>39</v>
      </c>
      <c r="M15783">
        <v>1</v>
      </c>
      <c r="N15783" t="s">
        <v>26</v>
      </c>
      <c r="O15783">
        <v>788</v>
      </c>
      <c r="P15783" t="s">
        <v>10552</v>
      </c>
      <c r="Q15783" t="s">
        <v>86</v>
      </c>
      <c r="R15783">
        <v>503111</v>
      </c>
      <c r="S15783" t="s">
        <v>29</v>
      </c>
      <c r="T15783" t="b">
        <v>0</v>
      </c>
    </row>
    <row r="15784" spans="1:20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60</v>
      </c>
      <c r="G15784" s="1">
        <v>44717</v>
      </c>
      <c r="H15784" t="s">
        <v>21</v>
      </c>
      <c r="I15784" t="s">
        <v>43</v>
      </c>
      <c r="J15784" t="s">
        <v>20797</v>
      </c>
      <c r="K15784" t="s">
        <v>75</v>
      </c>
      <c r="L15784" t="s">
        <v>39</v>
      </c>
      <c r="M15784">
        <v>1</v>
      </c>
      <c r="N15784" t="s">
        <v>26</v>
      </c>
      <c r="O15784">
        <v>729</v>
      </c>
      <c r="P15784" t="s">
        <v>753</v>
      </c>
      <c r="Q15784" t="s">
        <v>95</v>
      </c>
      <c r="R15784">
        <v>751003</v>
      </c>
      <c r="S15784" t="s">
        <v>29</v>
      </c>
      <c r="T15784" t="b">
        <v>0</v>
      </c>
    </row>
    <row r="15785" spans="1:20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60</v>
      </c>
      <c r="G15785" s="1">
        <v>44717</v>
      </c>
      <c r="H15785" t="s">
        <v>21</v>
      </c>
      <c r="I15785" t="s">
        <v>22</v>
      </c>
      <c r="J15785" t="s">
        <v>4489</v>
      </c>
      <c r="K15785" t="s">
        <v>24</v>
      </c>
      <c r="L15785" t="s">
        <v>25</v>
      </c>
      <c r="M15785">
        <v>1</v>
      </c>
      <c r="N15785" t="s">
        <v>26</v>
      </c>
      <c r="O15785">
        <v>521</v>
      </c>
      <c r="P15785" t="s">
        <v>1788</v>
      </c>
      <c r="Q15785" t="s">
        <v>36</v>
      </c>
      <c r="R15785">
        <v>125005</v>
      </c>
      <c r="S15785" t="s">
        <v>29</v>
      </c>
      <c r="T15785" t="b">
        <v>0</v>
      </c>
    </row>
    <row r="15786" spans="1:20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9</v>
      </c>
      <c r="G15786" s="1">
        <v>44717</v>
      </c>
      <c r="H15786" t="s">
        <v>21</v>
      </c>
      <c r="I15786" t="s">
        <v>22</v>
      </c>
      <c r="J15786" t="s">
        <v>14630</v>
      </c>
      <c r="K15786" t="s">
        <v>33</v>
      </c>
      <c r="L15786" t="s">
        <v>39</v>
      </c>
      <c r="M15786">
        <v>1</v>
      </c>
      <c r="N15786" t="s">
        <v>26</v>
      </c>
      <c r="O15786">
        <v>1186</v>
      </c>
      <c r="P15786" t="s">
        <v>16437</v>
      </c>
      <c r="Q15786" t="s">
        <v>100</v>
      </c>
      <c r="R15786">
        <v>301705</v>
      </c>
      <c r="S15786" t="s">
        <v>29</v>
      </c>
      <c r="T15786" t="b">
        <v>0</v>
      </c>
    </row>
    <row r="15787" spans="1:20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9</v>
      </c>
      <c r="G15787" s="1">
        <v>44717</v>
      </c>
      <c r="H15787" t="s">
        <v>21</v>
      </c>
      <c r="I15787" t="s">
        <v>52</v>
      </c>
      <c r="J15787" t="s">
        <v>3573</v>
      </c>
      <c r="K15787" t="s">
        <v>24</v>
      </c>
      <c r="L15787" t="s">
        <v>34</v>
      </c>
      <c r="M15787">
        <v>1</v>
      </c>
      <c r="N15787" t="s">
        <v>26</v>
      </c>
      <c r="O15787">
        <v>487</v>
      </c>
      <c r="P15787" t="s">
        <v>5556</v>
      </c>
      <c r="Q15787" t="s">
        <v>581</v>
      </c>
      <c r="R15787">
        <v>403502</v>
      </c>
      <c r="S15787" t="s">
        <v>29</v>
      </c>
      <c r="T15787" t="b">
        <v>0</v>
      </c>
    </row>
    <row r="15788" spans="1:20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9</v>
      </c>
      <c r="G15788" s="1">
        <v>44717</v>
      </c>
      <c r="H15788" t="s">
        <v>286</v>
      </c>
      <c r="I15788" t="s">
        <v>43</v>
      </c>
      <c r="J15788" t="s">
        <v>1952</v>
      </c>
      <c r="K15788" t="s">
        <v>54</v>
      </c>
      <c r="L15788" t="s">
        <v>34</v>
      </c>
      <c r="M15788">
        <v>1</v>
      </c>
      <c r="N15788" t="s">
        <v>26</v>
      </c>
      <c r="O15788">
        <v>725</v>
      </c>
      <c r="P15788" t="s">
        <v>498</v>
      </c>
      <c r="Q15788" t="s">
        <v>86</v>
      </c>
      <c r="R15788">
        <v>500084</v>
      </c>
      <c r="S15788" t="s">
        <v>29</v>
      </c>
      <c r="T15788" t="b">
        <v>0</v>
      </c>
    </row>
    <row r="15789" spans="1:20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9</v>
      </c>
      <c r="G15789" s="1">
        <v>44717</v>
      </c>
      <c r="H15789" t="s">
        <v>21</v>
      </c>
      <c r="I15789" t="s">
        <v>52</v>
      </c>
      <c r="J15789" t="s">
        <v>2382</v>
      </c>
      <c r="K15789" t="s">
        <v>54</v>
      </c>
      <c r="L15789" t="s">
        <v>98</v>
      </c>
      <c r="M15789">
        <v>1</v>
      </c>
      <c r="N15789" t="s">
        <v>26</v>
      </c>
      <c r="O15789">
        <v>735</v>
      </c>
      <c r="P15789" t="s">
        <v>226</v>
      </c>
      <c r="Q15789" t="s">
        <v>60</v>
      </c>
      <c r="R15789">
        <v>560016</v>
      </c>
      <c r="S15789" t="s">
        <v>29</v>
      </c>
      <c r="T15789" t="b">
        <v>0</v>
      </c>
    </row>
    <row r="15790" spans="1:20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9</v>
      </c>
      <c r="G15790" s="1">
        <v>44717</v>
      </c>
      <c r="H15790" t="s">
        <v>21</v>
      </c>
      <c r="I15790" t="s">
        <v>31</v>
      </c>
      <c r="J15790" t="s">
        <v>20804</v>
      </c>
      <c r="K15790" t="s">
        <v>24</v>
      </c>
      <c r="L15790" t="s">
        <v>25</v>
      </c>
      <c r="M15790">
        <v>1</v>
      </c>
      <c r="N15790" t="s">
        <v>26</v>
      </c>
      <c r="O15790">
        <v>359</v>
      </c>
      <c r="P15790" t="s">
        <v>570</v>
      </c>
      <c r="Q15790" t="s">
        <v>47</v>
      </c>
      <c r="R15790">
        <v>600037</v>
      </c>
      <c r="S15790" t="s">
        <v>29</v>
      </c>
      <c r="T15790" t="b">
        <v>0</v>
      </c>
    </row>
    <row r="15791" spans="1:20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9</v>
      </c>
      <c r="G15791" s="1">
        <v>44717</v>
      </c>
      <c r="H15791" t="s">
        <v>286</v>
      </c>
      <c r="I15791" t="s">
        <v>43</v>
      </c>
      <c r="J15791" t="s">
        <v>3859</v>
      </c>
      <c r="K15791" t="s">
        <v>33</v>
      </c>
      <c r="L15791" t="s">
        <v>45</v>
      </c>
      <c r="M15791">
        <v>1</v>
      </c>
      <c r="N15791" t="s">
        <v>26</v>
      </c>
      <c r="O15791">
        <v>475</v>
      </c>
      <c r="P15791" t="s">
        <v>277</v>
      </c>
      <c r="Q15791" t="s">
        <v>111</v>
      </c>
      <c r="R15791">
        <v>201301</v>
      </c>
      <c r="S15791" t="s">
        <v>29</v>
      </c>
      <c r="T15791" t="b">
        <v>0</v>
      </c>
    </row>
    <row r="15792" spans="1:20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60</v>
      </c>
      <c r="G15792" s="1">
        <v>44717</v>
      </c>
      <c r="H15792" t="s">
        <v>21</v>
      </c>
      <c r="I15792" t="s">
        <v>62</v>
      </c>
      <c r="J15792" t="s">
        <v>7499</v>
      </c>
      <c r="K15792" t="s">
        <v>33</v>
      </c>
      <c r="L15792" t="s">
        <v>34</v>
      </c>
      <c r="M15792">
        <v>1</v>
      </c>
      <c r="N15792" t="s">
        <v>26</v>
      </c>
      <c r="O15792">
        <v>1201</v>
      </c>
      <c r="P15792" t="s">
        <v>59</v>
      </c>
      <c r="Q15792" t="s">
        <v>60</v>
      </c>
      <c r="R15792">
        <v>560037</v>
      </c>
      <c r="S15792" t="s">
        <v>29</v>
      </c>
      <c r="T15792" t="b">
        <v>0</v>
      </c>
    </row>
    <row r="15793" spans="1:20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60</v>
      </c>
      <c r="G15793" s="1">
        <v>44717</v>
      </c>
      <c r="H15793" t="s">
        <v>21</v>
      </c>
      <c r="I15793" t="s">
        <v>43</v>
      </c>
      <c r="J15793" t="s">
        <v>1476</v>
      </c>
      <c r="K15793" t="s">
        <v>75</v>
      </c>
      <c r="L15793" t="s">
        <v>45</v>
      </c>
      <c r="M15793">
        <v>1</v>
      </c>
      <c r="N15793" t="s">
        <v>26</v>
      </c>
      <c r="O15793">
        <v>726</v>
      </c>
      <c r="P15793" t="s">
        <v>161</v>
      </c>
      <c r="Q15793" t="s">
        <v>161</v>
      </c>
      <c r="R15793">
        <v>160012</v>
      </c>
      <c r="S15793" t="s">
        <v>29</v>
      </c>
      <c r="T15793" t="b">
        <v>0</v>
      </c>
    </row>
    <row r="15794" spans="1:20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1</v>
      </c>
      <c r="G15794" s="1">
        <v>44717</v>
      </c>
      <c r="H15794" t="s">
        <v>21</v>
      </c>
      <c r="I15794" t="s">
        <v>57</v>
      </c>
      <c r="J15794" t="s">
        <v>11011</v>
      </c>
      <c r="K15794" t="s">
        <v>33</v>
      </c>
      <c r="L15794" t="s">
        <v>98</v>
      </c>
      <c r="M15794">
        <v>1</v>
      </c>
      <c r="N15794" t="s">
        <v>26</v>
      </c>
      <c r="O15794">
        <v>747</v>
      </c>
      <c r="P15794" t="s">
        <v>584</v>
      </c>
      <c r="Q15794" t="s">
        <v>585</v>
      </c>
      <c r="R15794">
        <v>791111</v>
      </c>
      <c r="S15794" t="s">
        <v>29</v>
      </c>
      <c r="T15794" t="b">
        <v>0</v>
      </c>
    </row>
    <row r="15795" spans="1:20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60</v>
      </c>
      <c r="G15795" s="1">
        <v>44717</v>
      </c>
      <c r="H15795" t="s">
        <v>228</v>
      </c>
      <c r="I15795" t="s">
        <v>22</v>
      </c>
      <c r="J15795" t="s">
        <v>1201</v>
      </c>
      <c r="K15795" t="s">
        <v>75</v>
      </c>
      <c r="L15795" t="s">
        <v>25</v>
      </c>
      <c r="M15795">
        <v>1</v>
      </c>
      <c r="N15795" t="s">
        <v>26</v>
      </c>
      <c r="O15795">
        <v>387</v>
      </c>
      <c r="P15795" t="s">
        <v>6719</v>
      </c>
      <c r="Q15795" t="s">
        <v>36</v>
      </c>
      <c r="R15795">
        <v>121102</v>
      </c>
      <c r="S15795" t="s">
        <v>29</v>
      </c>
      <c r="T15795" t="b">
        <v>0</v>
      </c>
    </row>
    <row r="15796" spans="1:20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9</v>
      </c>
      <c r="G15796" s="1">
        <v>44717</v>
      </c>
      <c r="H15796" t="s">
        <v>21</v>
      </c>
      <c r="I15796" t="s">
        <v>43</v>
      </c>
      <c r="J15796" t="s">
        <v>16326</v>
      </c>
      <c r="K15796" t="s">
        <v>33</v>
      </c>
      <c r="L15796" t="s">
        <v>109</v>
      </c>
      <c r="M15796">
        <v>1</v>
      </c>
      <c r="N15796" t="s">
        <v>26</v>
      </c>
      <c r="O15796">
        <v>1043</v>
      </c>
      <c r="P15796" t="s">
        <v>277</v>
      </c>
      <c r="Q15796" t="s">
        <v>111</v>
      </c>
      <c r="R15796">
        <v>201305</v>
      </c>
      <c r="S15796" t="s">
        <v>29</v>
      </c>
      <c r="T15796" t="b">
        <v>0</v>
      </c>
    </row>
    <row r="15797" spans="1:20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1</v>
      </c>
      <c r="G15797" s="1">
        <v>44717</v>
      </c>
      <c r="H15797" t="s">
        <v>21</v>
      </c>
      <c r="I15797" t="s">
        <v>57</v>
      </c>
      <c r="J15797" t="s">
        <v>2641</v>
      </c>
      <c r="K15797" t="s">
        <v>24</v>
      </c>
      <c r="L15797" t="s">
        <v>109</v>
      </c>
      <c r="M15797">
        <v>1</v>
      </c>
      <c r="N15797" t="s">
        <v>26</v>
      </c>
      <c r="O15797">
        <v>491</v>
      </c>
      <c r="P15797" t="s">
        <v>59</v>
      </c>
      <c r="Q15797" t="s">
        <v>60</v>
      </c>
      <c r="R15797">
        <v>560037</v>
      </c>
      <c r="S15797" t="s">
        <v>29</v>
      </c>
      <c r="T15797" t="b">
        <v>0</v>
      </c>
    </row>
    <row r="15798" spans="1:20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9</v>
      </c>
      <c r="G15798" s="1">
        <v>44717</v>
      </c>
      <c r="H15798" t="s">
        <v>21</v>
      </c>
      <c r="I15798" t="s">
        <v>43</v>
      </c>
      <c r="J15798" t="s">
        <v>2107</v>
      </c>
      <c r="K15798" t="s">
        <v>33</v>
      </c>
      <c r="L15798" t="s">
        <v>25</v>
      </c>
      <c r="M15798">
        <v>1</v>
      </c>
      <c r="N15798" t="s">
        <v>26</v>
      </c>
      <c r="O15798">
        <v>521</v>
      </c>
      <c r="P15798" t="s">
        <v>254</v>
      </c>
      <c r="Q15798" t="s">
        <v>60</v>
      </c>
      <c r="R15798">
        <v>560048</v>
      </c>
      <c r="S15798" t="s">
        <v>29</v>
      </c>
      <c r="T15798" t="b">
        <v>0</v>
      </c>
    </row>
    <row r="15799" spans="1:20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1</v>
      </c>
      <c r="G15799" s="1">
        <v>44717</v>
      </c>
      <c r="H15799" t="s">
        <v>21</v>
      </c>
      <c r="I15799" t="s">
        <v>52</v>
      </c>
      <c r="J15799" t="s">
        <v>2958</v>
      </c>
      <c r="K15799" t="s">
        <v>24</v>
      </c>
      <c r="L15799" t="s">
        <v>34</v>
      </c>
      <c r="M15799">
        <v>1</v>
      </c>
      <c r="N15799" t="s">
        <v>26</v>
      </c>
      <c r="O15799">
        <v>458</v>
      </c>
      <c r="P15799" t="s">
        <v>660</v>
      </c>
      <c r="Q15799" t="s">
        <v>56</v>
      </c>
      <c r="R15799">
        <v>440036</v>
      </c>
      <c r="S15799" t="s">
        <v>29</v>
      </c>
      <c r="T15799" t="b">
        <v>0</v>
      </c>
    </row>
    <row r="15800" spans="1:20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1</v>
      </c>
      <c r="G15800" s="1">
        <v>44717</v>
      </c>
      <c r="H15800" t="s">
        <v>21</v>
      </c>
      <c r="I15800" t="s">
        <v>43</v>
      </c>
      <c r="J15800" t="s">
        <v>3457</v>
      </c>
      <c r="K15800" t="s">
        <v>33</v>
      </c>
      <c r="L15800" t="s">
        <v>45</v>
      </c>
      <c r="M15800">
        <v>1</v>
      </c>
      <c r="N15800" t="s">
        <v>26</v>
      </c>
      <c r="O15800">
        <v>599</v>
      </c>
      <c r="P15800" t="s">
        <v>1654</v>
      </c>
      <c r="Q15800" t="s">
        <v>28</v>
      </c>
      <c r="R15800">
        <v>141003</v>
      </c>
      <c r="S15800" t="s">
        <v>29</v>
      </c>
      <c r="T15800" t="b">
        <v>0</v>
      </c>
    </row>
    <row r="15801" spans="1:20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60</v>
      </c>
      <c r="G15801" s="1">
        <v>44717</v>
      </c>
      <c r="H15801" t="s">
        <v>21</v>
      </c>
      <c r="I15801" t="s">
        <v>43</v>
      </c>
      <c r="J15801" t="s">
        <v>5272</v>
      </c>
      <c r="K15801" t="s">
        <v>509</v>
      </c>
      <c r="L15801" t="s">
        <v>98</v>
      </c>
      <c r="M15801">
        <v>1</v>
      </c>
      <c r="N15801" t="s">
        <v>26</v>
      </c>
      <c r="O15801">
        <v>845</v>
      </c>
      <c r="P15801" t="s">
        <v>85</v>
      </c>
      <c r="Q15801" t="s">
        <v>86</v>
      </c>
      <c r="R15801">
        <v>500060</v>
      </c>
      <c r="S15801" t="s">
        <v>29</v>
      </c>
      <c r="T15801" t="b">
        <v>0</v>
      </c>
    </row>
    <row r="15802" spans="1:20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60</v>
      </c>
      <c r="G15802" s="1">
        <v>44717</v>
      </c>
      <c r="H15802" t="s">
        <v>21</v>
      </c>
      <c r="I15802" t="s">
        <v>22</v>
      </c>
      <c r="J15802" t="s">
        <v>9336</v>
      </c>
      <c r="K15802" t="s">
        <v>54</v>
      </c>
      <c r="L15802" t="s">
        <v>34</v>
      </c>
      <c r="M15802">
        <v>1</v>
      </c>
      <c r="N15802" t="s">
        <v>26</v>
      </c>
      <c r="O15802">
        <v>744</v>
      </c>
      <c r="P15802" t="s">
        <v>387</v>
      </c>
      <c r="Q15802" t="s">
        <v>47</v>
      </c>
      <c r="R15802">
        <v>641022</v>
      </c>
      <c r="S15802" t="s">
        <v>29</v>
      </c>
      <c r="T15802" t="b">
        <v>0</v>
      </c>
    </row>
    <row r="15803" spans="1:20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60</v>
      </c>
      <c r="G15803" s="1">
        <v>44717</v>
      </c>
      <c r="H15803" t="s">
        <v>21</v>
      </c>
      <c r="I15803" t="s">
        <v>88</v>
      </c>
      <c r="J15803" t="s">
        <v>750</v>
      </c>
      <c r="K15803" t="s">
        <v>54</v>
      </c>
      <c r="L15803" t="s">
        <v>66</v>
      </c>
      <c r="M15803">
        <v>1</v>
      </c>
      <c r="N15803" t="s">
        <v>26</v>
      </c>
      <c r="O15803">
        <v>761</v>
      </c>
      <c r="P15803" t="s">
        <v>1953</v>
      </c>
      <c r="Q15803" t="s">
        <v>73</v>
      </c>
      <c r="R15803">
        <v>682037</v>
      </c>
      <c r="S15803" t="s">
        <v>29</v>
      </c>
      <c r="T15803" t="b">
        <v>0</v>
      </c>
    </row>
    <row r="15804" spans="1:20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9</v>
      </c>
      <c r="G15804" s="1">
        <v>44717</v>
      </c>
      <c r="H15804" t="s">
        <v>21</v>
      </c>
      <c r="I15804" t="s">
        <v>43</v>
      </c>
      <c r="J15804" t="s">
        <v>20819</v>
      </c>
      <c r="K15804" t="s">
        <v>33</v>
      </c>
      <c r="L15804" t="s">
        <v>109</v>
      </c>
      <c r="M15804">
        <v>1</v>
      </c>
      <c r="N15804" t="s">
        <v>26</v>
      </c>
      <c r="O15804">
        <v>633</v>
      </c>
      <c r="P15804" t="s">
        <v>515</v>
      </c>
      <c r="Q15804" t="s">
        <v>56</v>
      </c>
      <c r="R15804">
        <v>400053</v>
      </c>
      <c r="S15804" t="s">
        <v>29</v>
      </c>
      <c r="T15804" t="b">
        <v>0</v>
      </c>
    </row>
    <row r="15805" spans="1:20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1</v>
      </c>
      <c r="G15805" s="1">
        <v>44717</v>
      </c>
      <c r="H15805" t="s">
        <v>21</v>
      </c>
      <c r="I15805" t="s">
        <v>22</v>
      </c>
      <c r="J15805" t="s">
        <v>6351</v>
      </c>
      <c r="K15805" t="s">
        <v>54</v>
      </c>
      <c r="L15805" t="s">
        <v>39</v>
      </c>
      <c r="M15805">
        <v>1</v>
      </c>
      <c r="N15805" t="s">
        <v>26</v>
      </c>
      <c r="O15805">
        <v>998</v>
      </c>
      <c r="P15805" t="s">
        <v>20386</v>
      </c>
      <c r="Q15805" t="s">
        <v>47</v>
      </c>
      <c r="R15805">
        <v>631604</v>
      </c>
      <c r="S15805" t="s">
        <v>29</v>
      </c>
      <c r="T15805" t="b">
        <v>0</v>
      </c>
    </row>
    <row r="15806" spans="1:20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60</v>
      </c>
      <c r="G15806" s="1">
        <v>44717</v>
      </c>
      <c r="H15806" t="s">
        <v>21</v>
      </c>
      <c r="I15806" t="s">
        <v>57</v>
      </c>
      <c r="J15806" t="s">
        <v>6582</v>
      </c>
      <c r="K15806" t="s">
        <v>24</v>
      </c>
      <c r="L15806" t="s">
        <v>45</v>
      </c>
      <c r="M15806">
        <v>1</v>
      </c>
      <c r="N15806" t="s">
        <v>26</v>
      </c>
      <c r="O15806">
        <v>627</v>
      </c>
      <c r="P15806" t="s">
        <v>518</v>
      </c>
      <c r="Q15806" t="s">
        <v>80</v>
      </c>
      <c r="R15806">
        <v>786003</v>
      </c>
      <c r="S15806" t="s">
        <v>29</v>
      </c>
      <c r="T15806" t="b">
        <v>0</v>
      </c>
    </row>
    <row r="15807" spans="1:20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1</v>
      </c>
      <c r="G15807" s="1">
        <v>44717</v>
      </c>
      <c r="H15807" t="s">
        <v>21</v>
      </c>
      <c r="I15807" t="s">
        <v>31</v>
      </c>
      <c r="J15807" t="s">
        <v>4583</v>
      </c>
      <c r="K15807" t="s">
        <v>75</v>
      </c>
      <c r="L15807" t="s">
        <v>98</v>
      </c>
      <c r="M15807">
        <v>1</v>
      </c>
      <c r="N15807" t="s">
        <v>26</v>
      </c>
      <c r="O15807">
        <v>359</v>
      </c>
      <c r="P15807" t="s">
        <v>135</v>
      </c>
      <c r="Q15807" t="s">
        <v>47</v>
      </c>
      <c r="R15807">
        <v>600016</v>
      </c>
      <c r="S15807" t="s">
        <v>29</v>
      </c>
      <c r="T15807" t="b">
        <v>0</v>
      </c>
    </row>
    <row r="15808" spans="1:20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9</v>
      </c>
      <c r="G15808" s="1">
        <v>44717</v>
      </c>
      <c r="H15808" t="s">
        <v>21</v>
      </c>
      <c r="I15808" t="s">
        <v>43</v>
      </c>
      <c r="J15808" t="s">
        <v>20824</v>
      </c>
      <c r="K15808" t="s">
        <v>24</v>
      </c>
      <c r="L15808" t="s">
        <v>66</v>
      </c>
      <c r="M15808">
        <v>1</v>
      </c>
      <c r="N15808" t="s">
        <v>26</v>
      </c>
      <c r="O15808">
        <v>599</v>
      </c>
      <c r="P15808" t="s">
        <v>277</v>
      </c>
      <c r="Q15808" t="s">
        <v>111</v>
      </c>
      <c r="R15808">
        <v>201301</v>
      </c>
      <c r="S15808" t="s">
        <v>29</v>
      </c>
      <c r="T15808" t="b">
        <v>0</v>
      </c>
    </row>
    <row r="15809" spans="1:20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9</v>
      </c>
      <c r="G15809" s="1">
        <v>44717</v>
      </c>
      <c r="H15809" t="s">
        <v>113</v>
      </c>
      <c r="I15809" t="s">
        <v>22</v>
      </c>
      <c r="J15809" t="s">
        <v>7626</v>
      </c>
      <c r="K15809" t="s">
        <v>24</v>
      </c>
      <c r="L15809" t="s">
        <v>34</v>
      </c>
      <c r="M15809">
        <v>1</v>
      </c>
      <c r="N15809" t="s">
        <v>26</v>
      </c>
      <c r="O15809">
        <v>353</v>
      </c>
      <c r="P15809" t="s">
        <v>1305</v>
      </c>
      <c r="Q15809" t="s">
        <v>73</v>
      </c>
      <c r="R15809">
        <v>689549</v>
      </c>
      <c r="S15809" t="s">
        <v>29</v>
      </c>
      <c r="T15809" t="b">
        <v>0</v>
      </c>
    </row>
    <row r="15810" spans="1:20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9</v>
      </c>
      <c r="G15810" s="1">
        <v>44717</v>
      </c>
      <c r="H15810" t="s">
        <v>21</v>
      </c>
      <c r="I15810" t="s">
        <v>22</v>
      </c>
      <c r="J15810" t="s">
        <v>1251</v>
      </c>
      <c r="K15810" t="s">
        <v>209</v>
      </c>
      <c r="L15810" t="s">
        <v>210</v>
      </c>
      <c r="M15810">
        <v>1</v>
      </c>
      <c r="N15810" t="s">
        <v>26</v>
      </c>
      <c r="O15810">
        <v>737</v>
      </c>
      <c r="P15810" t="s">
        <v>5925</v>
      </c>
      <c r="Q15810" t="s">
        <v>95</v>
      </c>
      <c r="R15810">
        <v>753001</v>
      </c>
      <c r="S15810" t="s">
        <v>29</v>
      </c>
      <c r="T15810" t="b">
        <v>0</v>
      </c>
    </row>
    <row r="15811" spans="1:20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9</v>
      </c>
      <c r="G15811" s="1">
        <v>44717</v>
      </c>
      <c r="H15811" t="s">
        <v>21</v>
      </c>
      <c r="I15811" t="s">
        <v>22</v>
      </c>
      <c r="J15811" t="s">
        <v>6680</v>
      </c>
      <c r="K15811" t="s">
        <v>75</v>
      </c>
      <c r="L15811" t="s">
        <v>45</v>
      </c>
      <c r="M15811">
        <v>1</v>
      </c>
      <c r="N15811" t="s">
        <v>26</v>
      </c>
      <c r="O15811">
        <v>563</v>
      </c>
      <c r="P15811" t="s">
        <v>59</v>
      </c>
      <c r="Q15811" t="s">
        <v>60</v>
      </c>
      <c r="R15811">
        <v>560076</v>
      </c>
      <c r="S15811" t="s">
        <v>29</v>
      </c>
      <c r="T15811" t="b">
        <v>0</v>
      </c>
    </row>
    <row r="15812" spans="1:20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1</v>
      </c>
      <c r="G15812" s="1">
        <v>44717</v>
      </c>
      <c r="H15812" t="s">
        <v>21</v>
      </c>
      <c r="I15812" t="s">
        <v>22</v>
      </c>
      <c r="J15812" t="s">
        <v>2223</v>
      </c>
      <c r="K15812" t="s">
        <v>24</v>
      </c>
      <c r="L15812" t="s">
        <v>45</v>
      </c>
      <c r="M15812">
        <v>1</v>
      </c>
      <c r="N15812" t="s">
        <v>26</v>
      </c>
      <c r="O15812">
        <v>491</v>
      </c>
      <c r="P15812" t="s">
        <v>11284</v>
      </c>
      <c r="Q15812" t="s">
        <v>95</v>
      </c>
      <c r="R15812">
        <v>755020</v>
      </c>
      <c r="S15812" t="s">
        <v>29</v>
      </c>
      <c r="T15812" t="b">
        <v>0</v>
      </c>
    </row>
    <row r="15813" spans="1:20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1</v>
      </c>
      <c r="G15813" s="1">
        <v>44717</v>
      </c>
      <c r="H15813" t="s">
        <v>228</v>
      </c>
      <c r="I15813" t="s">
        <v>43</v>
      </c>
      <c r="J15813" t="s">
        <v>9203</v>
      </c>
      <c r="K15813" t="s">
        <v>24</v>
      </c>
      <c r="L15813" t="s">
        <v>66</v>
      </c>
      <c r="M15813">
        <v>1</v>
      </c>
      <c r="N15813" t="s">
        <v>26</v>
      </c>
      <c r="O15813">
        <v>292</v>
      </c>
      <c r="P15813" t="s">
        <v>611</v>
      </c>
      <c r="Q15813" t="s">
        <v>70</v>
      </c>
      <c r="R15813">
        <v>522006</v>
      </c>
      <c r="S15813" t="s">
        <v>29</v>
      </c>
      <c r="T15813" t="b">
        <v>0</v>
      </c>
    </row>
    <row r="15814" spans="1:20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9</v>
      </c>
      <c r="G15814" s="1">
        <v>44717</v>
      </c>
      <c r="H15814" t="s">
        <v>286</v>
      </c>
      <c r="I15814" t="s">
        <v>88</v>
      </c>
      <c r="J15814" t="s">
        <v>3019</v>
      </c>
      <c r="K15814" t="s">
        <v>33</v>
      </c>
      <c r="L15814" t="s">
        <v>109</v>
      </c>
      <c r="M15814">
        <v>1</v>
      </c>
      <c r="N15814" t="s">
        <v>26</v>
      </c>
      <c r="O15814">
        <v>1260</v>
      </c>
      <c r="P15814" t="s">
        <v>928</v>
      </c>
      <c r="Q15814" t="s">
        <v>36</v>
      </c>
      <c r="R15814">
        <v>122018</v>
      </c>
      <c r="S15814" t="s">
        <v>29</v>
      </c>
      <c r="T15814" t="b">
        <v>0</v>
      </c>
    </row>
    <row r="15815" spans="1:20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60</v>
      </c>
      <c r="G15815" s="1">
        <v>44717</v>
      </c>
      <c r="H15815" t="s">
        <v>21</v>
      </c>
      <c r="I15815" t="s">
        <v>52</v>
      </c>
      <c r="J15815" t="s">
        <v>2446</v>
      </c>
      <c r="K15815" t="s">
        <v>33</v>
      </c>
      <c r="L15815" t="s">
        <v>66</v>
      </c>
      <c r="M15815">
        <v>1</v>
      </c>
      <c r="N15815" t="s">
        <v>26</v>
      </c>
      <c r="O15815">
        <v>1093</v>
      </c>
      <c r="P15815" t="s">
        <v>20831</v>
      </c>
      <c r="Q15815" t="s">
        <v>111</v>
      </c>
      <c r="R15815">
        <v>206244</v>
      </c>
      <c r="S15815" t="s">
        <v>29</v>
      </c>
      <c r="T15815" t="b">
        <v>0</v>
      </c>
    </row>
    <row r="15816" spans="1:20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9</v>
      </c>
      <c r="G15816" s="1">
        <v>44717</v>
      </c>
      <c r="H15816" t="s">
        <v>21</v>
      </c>
      <c r="I15816" t="s">
        <v>22</v>
      </c>
      <c r="J15816" t="s">
        <v>6631</v>
      </c>
      <c r="K15816" t="s">
        <v>24</v>
      </c>
      <c r="L15816" t="s">
        <v>45</v>
      </c>
      <c r="M15816">
        <v>1</v>
      </c>
      <c r="N15816" t="s">
        <v>26</v>
      </c>
      <c r="O15816">
        <v>481</v>
      </c>
      <c r="P15816" t="s">
        <v>2094</v>
      </c>
      <c r="Q15816" t="s">
        <v>56</v>
      </c>
      <c r="R15816">
        <v>411013</v>
      </c>
      <c r="S15816" t="s">
        <v>29</v>
      </c>
      <c r="T15816" t="b">
        <v>0</v>
      </c>
    </row>
    <row r="15817" spans="1:20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9</v>
      </c>
      <c r="G15817" s="1">
        <v>44717</v>
      </c>
      <c r="H15817" t="s">
        <v>21</v>
      </c>
      <c r="I15817" t="s">
        <v>22</v>
      </c>
      <c r="J15817" t="s">
        <v>3348</v>
      </c>
      <c r="K15817" t="s">
        <v>24</v>
      </c>
      <c r="L15817" t="s">
        <v>66</v>
      </c>
      <c r="M15817">
        <v>1</v>
      </c>
      <c r="N15817" t="s">
        <v>26</v>
      </c>
      <c r="O15817">
        <v>362</v>
      </c>
      <c r="P15817" t="s">
        <v>103</v>
      </c>
      <c r="Q15817" t="s">
        <v>56</v>
      </c>
      <c r="R15817">
        <v>400078</v>
      </c>
      <c r="S15817" t="s">
        <v>29</v>
      </c>
      <c r="T15817" t="b">
        <v>0</v>
      </c>
    </row>
    <row r="15818" spans="1:20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60</v>
      </c>
      <c r="G15818" s="1">
        <v>44717</v>
      </c>
      <c r="H15818" t="s">
        <v>21</v>
      </c>
      <c r="I15818" t="s">
        <v>52</v>
      </c>
      <c r="J15818" t="s">
        <v>18905</v>
      </c>
      <c r="K15818" t="s">
        <v>33</v>
      </c>
      <c r="L15818" t="s">
        <v>34</v>
      </c>
      <c r="M15818">
        <v>1</v>
      </c>
      <c r="N15818" t="s">
        <v>26</v>
      </c>
      <c r="O15818">
        <v>1163</v>
      </c>
      <c r="P15818" t="s">
        <v>1869</v>
      </c>
      <c r="Q15818" t="s">
        <v>716</v>
      </c>
      <c r="R15818">
        <v>180004</v>
      </c>
      <c r="S15818" t="s">
        <v>29</v>
      </c>
      <c r="T15818" t="b">
        <v>0</v>
      </c>
    </row>
    <row r="15819" spans="1:20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60</v>
      </c>
      <c r="G15819" s="1">
        <v>44717</v>
      </c>
      <c r="H15819" t="s">
        <v>21</v>
      </c>
      <c r="I15819" t="s">
        <v>22</v>
      </c>
      <c r="J15819" t="s">
        <v>1166</v>
      </c>
      <c r="K15819" t="s">
        <v>509</v>
      </c>
      <c r="L15819" t="s">
        <v>39</v>
      </c>
      <c r="M15819">
        <v>1</v>
      </c>
      <c r="N15819" t="s">
        <v>26</v>
      </c>
      <c r="O15819">
        <v>845</v>
      </c>
      <c r="P15819" t="s">
        <v>498</v>
      </c>
      <c r="Q15819" t="s">
        <v>86</v>
      </c>
      <c r="R15819">
        <v>500074</v>
      </c>
      <c r="S15819" t="s">
        <v>29</v>
      </c>
      <c r="T15819" t="b">
        <v>0</v>
      </c>
    </row>
    <row r="15820" spans="1:20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9</v>
      </c>
      <c r="G15820" s="1">
        <v>44717</v>
      </c>
      <c r="H15820" t="s">
        <v>21</v>
      </c>
      <c r="I15820" t="s">
        <v>52</v>
      </c>
      <c r="J15820" t="s">
        <v>469</v>
      </c>
      <c r="K15820" t="s">
        <v>209</v>
      </c>
      <c r="L15820" t="s">
        <v>210</v>
      </c>
      <c r="M15820">
        <v>1</v>
      </c>
      <c r="N15820" t="s">
        <v>26</v>
      </c>
      <c r="O15820">
        <v>667</v>
      </c>
      <c r="P15820" t="s">
        <v>90</v>
      </c>
      <c r="Q15820" t="s">
        <v>91</v>
      </c>
      <c r="R15820">
        <v>110008</v>
      </c>
      <c r="S15820" t="s">
        <v>29</v>
      </c>
      <c r="T15820" t="b">
        <v>0</v>
      </c>
    </row>
    <row r="15821" spans="1:20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60</v>
      </c>
      <c r="G15821" s="1">
        <v>44717</v>
      </c>
      <c r="H15821" t="s">
        <v>21</v>
      </c>
      <c r="I15821" t="s">
        <v>22</v>
      </c>
      <c r="J15821" t="s">
        <v>462</v>
      </c>
      <c r="K15821" t="s">
        <v>54</v>
      </c>
      <c r="L15821" t="s">
        <v>45</v>
      </c>
      <c r="M15821">
        <v>1</v>
      </c>
      <c r="N15821" t="s">
        <v>26</v>
      </c>
      <c r="O15821">
        <v>869</v>
      </c>
      <c r="P15821" t="s">
        <v>59</v>
      </c>
      <c r="Q15821" t="s">
        <v>60</v>
      </c>
      <c r="R15821">
        <v>560100</v>
      </c>
      <c r="S15821" t="s">
        <v>29</v>
      </c>
      <c r="T15821" t="b">
        <v>0</v>
      </c>
    </row>
    <row r="15822" spans="1:20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9</v>
      </c>
      <c r="G15822" s="1">
        <v>44717</v>
      </c>
      <c r="H15822" t="s">
        <v>21</v>
      </c>
      <c r="I15822" t="s">
        <v>52</v>
      </c>
      <c r="J15822" t="s">
        <v>16070</v>
      </c>
      <c r="K15822" t="s">
        <v>54</v>
      </c>
      <c r="L15822" t="s">
        <v>109</v>
      </c>
      <c r="M15822">
        <v>1</v>
      </c>
      <c r="N15822" t="s">
        <v>26</v>
      </c>
      <c r="O15822">
        <v>1099</v>
      </c>
      <c r="P15822" t="s">
        <v>59</v>
      </c>
      <c r="Q15822" t="s">
        <v>60</v>
      </c>
      <c r="R15822">
        <v>560035</v>
      </c>
      <c r="S15822" t="s">
        <v>29</v>
      </c>
      <c r="T15822" t="b">
        <v>0</v>
      </c>
    </row>
    <row r="15823" spans="1:20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60</v>
      </c>
      <c r="G15823" s="1">
        <v>44717</v>
      </c>
      <c r="H15823" t="s">
        <v>21</v>
      </c>
      <c r="I15823" t="s">
        <v>43</v>
      </c>
      <c r="J15823" t="s">
        <v>20083</v>
      </c>
      <c r="K15823" t="s">
        <v>24</v>
      </c>
      <c r="L15823" t="s">
        <v>66</v>
      </c>
      <c r="M15823">
        <v>1</v>
      </c>
      <c r="N15823" t="s">
        <v>26</v>
      </c>
      <c r="O15823">
        <v>561</v>
      </c>
      <c r="P15823" t="s">
        <v>570</v>
      </c>
      <c r="Q15823" t="s">
        <v>47</v>
      </c>
      <c r="R15823">
        <v>600128</v>
      </c>
      <c r="S15823" t="s">
        <v>29</v>
      </c>
      <c r="T15823" t="b">
        <v>0</v>
      </c>
    </row>
    <row r="15824" spans="1:20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1</v>
      </c>
      <c r="G15824" s="1">
        <v>44717</v>
      </c>
      <c r="H15824" t="s">
        <v>21</v>
      </c>
      <c r="I15824" t="s">
        <v>62</v>
      </c>
      <c r="J15824" t="s">
        <v>467</v>
      </c>
      <c r="K15824" t="s">
        <v>209</v>
      </c>
      <c r="L15824" t="s">
        <v>210</v>
      </c>
      <c r="M15824">
        <v>1</v>
      </c>
      <c r="N15824" t="s">
        <v>26</v>
      </c>
      <c r="O15824">
        <v>1450</v>
      </c>
      <c r="P15824" t="s">
        <v>358</v>
      </c>
      <c r="Q15824" t="s">
        <v>56</v>
      </c>
      <c r="R15824">
        <v>400601</v>
      </c>
      <c r="S15824" t="s">
        <v>29</v>
      </c>
      <c r="T15824" t="b">
        <v>0</v>
      </c>
    </row>
    <row r="15825" spans="1:20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60</v>
      </c>
      <c r="G15825" s="1">
        <v>44717</v>
      </c>
      <c r="H15825" t="s">
        <v>21</v>
      </c>
      <c r="I15825" t="s">
        <v>43</v>
      </c>
      <c r="J15825" t="s">
        <v>14847</v>
      </c>
      <c r="K15825" t="s">
        <v>24</v>
      </c>
      <c r="L15825" t="s">
        <v>25</v>
      </c>
      <c r="M15825">
        <v>1</v>
      </c>
      <c r="N15825" t="s">
        <v>26</v>
      </c>
      <c r="O15825">
        <v>696</v>
      </c>
      <c r="P15825" t="s">
        <v>515</v>
      </c>
      <c r="Q15825" t="s">
        <v>56</v>
      </c>
      <c r="R15825">
        <v>400049</v>
      </c>
      <c r="S15825" t="s">
        <v>29</v>
      </c>
      <c r="T15825" t="b">
        <v>0</v>
      </c>
    </row>
    <row r="15826" spans="1:20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1</v>
      </c>
      <c r="G15826" s="1">
        <v>44717</v>
      </c>
      <c r="H15826" t="s">
        <v>21</v>
      </c>
      <c r="I15826" t="s">
        <v>22</v>
      </c>
      <c r="J15826" t="s">
        <v>2641</v>
      </c>
      <c r="K15826" t="s">
        <v>24</v>
      </c>
      <c r="L15826" t="s">
        <v>109</v>
      </c>
      <c r="M15826">
        <v>1</v>
      </c>
      <c r="N15826" t="s">
        <v>26</v>
      </c>
      <c r="O15826">
        <v>517</v>
      </c>
      <c r="P15826" t="s">
        <v>346</v>
      </c>
      <c r="Q15826" t="s">
        <v>60</v>
      </c>
      <c r="R15826">
        <v>570017</v>
      </c>
      <c r="S15826" t="s">
        <v>29</v>
      </c>
      <c r="T15826" t="b">
        <v>0</v>
      </c>
    </row>
    <row r="15827" spans="1:20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9</v>
      </c>
      <c r="G15827" s="1">
        <v>44717</v>
      </c>
      <c r="H15827" t="s">
        <v>21</v>
      </c>
      <c r="I15827" t="s">
        <v>43</v>
      </c>
      <c r="J15827" t="s">
        <v>3193</v>
      </c>
      <c r="K15827" t="s">
        <v>75</v>
      </c>
      <c r="L15827" t="s">
        <v>109</v>
      </c>
      <c r="M15827">
        <v>1</v>
      </c>
      <c r="N15827" t="s">
        <v>26</v>
      </c>
      <c r="O15827">
        <v>750</v>
      </c>
      <c r="P15827" t="s">
        <v>8556</v>
      </c>
      <c r="Q15827" t="s">
        <v>60</v>
      </c>
      <c r="R15827">
        <v>574227</v>
      </c>
      <c r="S15827" t="s">
        <v>29</v>
      </c>
      <c r="T15827" t="b">
        <v>0</v>
      </c>
    </row>
    <row r="15828" spans="1:20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1</v>
      </c>
      <c r="G15828" s="1">
        <v>44717</v>
      </c>
      <c r="H15828" t="s">
        <v>21</v>
      </c>
      <c r="I15828" t="s">
        <v>43</v>
      </c>
      <c r="J15828" t="s">
        <v>20844</v>
      </c>
      <c r="K15828" t="s">
        <v>33</v>
      </c>
      <c r="L15828" t="s">
        <v>66</v>
      </c>
      <c r="M15828">
        <v>1</v>
      </c>
      <c r="N15828" t="s">
        <v>26</v>
      </c>
      <c r="O15828">
        <v>969</v>
      </c>
      <c r="P15828" t="s">
        <v>1619</v>
      </c>
      <c r="Q15828" t="s">
        <v>311</v>
      </c>
      <c r="R15828">
        <v>171003</v>
      </c>
      <c r="S15828" t="s">
        <v>29</v>
      </c>
      <c r="T15828" t="b">
        <v>0</v>
      </c>
    </row>
    <row r="15829" spans="1:20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9</v>
      </c>
      <c r="G15829" s="1">
        <v>44717</v>
      </c>
      <c r="H15829" t="s">
        <v>21</v>
      </c>
      <c r="I15829" t="s">
        <v>52</v>
      </c>
      <c r="J15829" t="s">
        <v>7161</v>
      </c>
      <c r="K15829" t="s">
        <v>33</v>
      </c>
      <c r="L15829" t="s">
        <v>39</v>
      </c>
      <c r="M15829">
        <v>1</v>
      </c>
      <c r="N15829" t="s">
        <v>26</v>
      </c>
      <c r="O15829">
        <v>747</v>
      </c>
      <c r="P15829" t="s">
        <v>90</v>
      </c>
      <c r="Q15829" t="s">
        <v>91</v>
      </c>
      <c r="R15829">
        <v>110070</v>
      </c>
      <c r="S15829" t="s">
        <v>29</v>
      </c>
      <c r="T15829" t="b">
        <v>0</v>
      </c>
    </row>
    <row r="15830" spans="1:20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1</v>
      </c>
      <c r="G15830" s="1">
        <v>44717</v>
      </c>
      <c r="H15830" t="s">
        <v>21</v>
      </c>
      <c r="I15830" t="s">
        <v>22</v>
      </c>
      <c r="J15830" t="s">
        <v>18434</v>
      </c>
      <c r="K15830" t="s">
        <v>33</v>
      </c>
      <c r="L15830" t="s">
        <v>25</v>
      </c>
      <c r="M15830">
        <v>1</v>
      </c>
      <c r="N15830" t="s">
        <v>26</v>
      </c>
      <c r="O15830">
        <v>429</v>
      </c>
      <c r="P15830" t="s">
        <v>13580</v>
      </c>
      <c r="Q15830" t="s">
        <v>56</v>
      </c>
      <c r="R15830">
        <v>441501</v>
      </c>
      <c r="S15830" t="s">
        <v>29</v>
      </c>
      <c r="T15830" t="b">
        <v>0</v>
      </c>
    </row>
    <row r="15831" spans="1:20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9</v>
      </c>
      <c r="G15831" s="1">
        <v>44717</v>
      </c>
      <c r="H15831" t="s">
        <v>21</v>
      </c>
      <c r="I15831" t="s">
        <v>22</v>
      </c>
      <c r="J15831" t="s">
        <v>12915</v>
      </c>
      <c r="K15831" t="s">
        <v>33</v>
      </c>
      <c r="L15831" t="s">
        <v>45</v>
      </c>
      <c r="M15831">
        <v>1</v>
      </c>
      <c r="N15831" t="s">
        <v>26</v>
      </c>
      <c r="O15831">
        <v>1092</v>
      </c>
      <c r="P15831" t="s">
        <v>90</v>
      </c>
      <c r="Q15831" t="s">
        <v>91</v>
      </c>
      <c r="R15831">
        <v>110039</v>
      </c>
      <c r="S15831" t="s">
        <v>29</v>
      </c>
      <c r="T15831" t="b">
        <v>0</v>
      </c>
    </row>
    <row r="15832" spans="1:20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9</v>
      </c>
      <c r="G15832" s="1">
        <v>44717</v>
      </c>
      <c r="H15832" t="s">
        <v>21</v>
      </c>
      <c r="I15832" t="s">
        <v>52</v>
      </c>
      <c r="J15832" t="s">
        <v>16740</v>
      </c>
      <c r="K15832" t="s">
        <v>33</v>
      </c>
      <c r="L15832" t="s">
        <v>98</v>
      </c>
      <c r="M15832">
        <v>1</v>
      </c>
      <c r="N15832" t="s">
        <v>26</v>
      </c>
      <c r="O15832">
        <v>650</v>
      </c>
      <c r="P15832" t="s">
        <v>103</v>
      </c>
      <c r="Q15832" t="s">
        <v>56</v>
      </c>
      <c r="R15832">
        <v>400043</v>
      </c>
      <c r="S15832" t="s">
        <v>29</v>
      </c>
      <c r="T15832" t="b">
        <v>0</v>
      </c>
    </row>
    <row r="15833" spans="1:20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9</v>
      </c>
      <c r="G15833" s="1">
        <v>44717</v>
      </c>
      <c r="H15833" t="s">
        <v>286</v>
      </c>
      <c r="I15833" t="s">
        <v>43</v>
      </c>
      <c r="J15833" t="s">
        <v>3019</v>
      </c>
      <c r="K15833" t="s">
        <v>33</v>
      </c>
      <c r="L15833" t="s">
        <v>109</v>
      </c>
      <c r="M15833">
        <v>1</v>
      </c>
      <c r="N15833" t="s">
        <v>26</v>
      </c>
      <c r="O15833">
        <v>1260</v>
      </c>
      <c r="P15833" t="s">
        <v>59</v>
      </c>
      <c r="Q15833" t="s">
        <v>60</v>
      </c>
      <c r="R15833">
        <v>560032</v>
      </c>
      <c r="S15833" t="s">
        <v>29</v>
      </c>
      <c r="T15833" t="b">
        <v>0</v>
      </c>
    </row>
    <row r="15834" spans="1:20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9</v>
      </c>
      <c r="G15834" s="1">
        <v>44717</v>
      </c>
      <c r="H15834" t="s">
        <v>21</v>
      </c>
      <c r="I15834" t="s">
        <v>52</v>
      </c>
      <c r="J15834" t="s">
        <v>971</v>
      </c>
      <c r="K15834" t="s">
        <v>209</v>
      </c>
      <c r="L15834" t="s">
        <v>210</v>
      </c>
      <c r="M15834">
        <v>1</v>
      </c>
      <c r="N15834" t="s">
        <v>26</v>
      </c>
      <c r="O15834">
        <v>499</v>
      </c>
      <c r="P15834" t="s">
        <v>90</v>
      </c>
      <c r="Q15834" t="s">
        <v>91</v>
      </c>
      <c r="R15834">
        <v>110015</v>
      </c>
      <c r="S15834" t="s">
        <v>29</v>
      </c>
      <c r="T15834" t="b">
        <v>0</v>
      </c>
    </row>
    <row r="15835" spans="1:20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1</v>
      </c>
      <c r="G15835" s="1">
        <v>44717</v>
      </c>
      <c r="H15835" t="s">
        <v>21</v>
      </c>
      <c r="I15835" t="s">
        <v>43</v>
      </c>
      <c r="J15835" t="s">
        <v>3401</v>
      </c>
      <c r="K15835" t="s">
        <v>33</v>
      </c>
      <c r="L15835" t="s">
        <v>25</v>
      </c>
      <c r="M15835">
        <v>1</v>
      </c>
      <c r="N15835" t="s">
        <v>26</v>
      </c>
      <c r="O15835">
        <v>603</v>
      </c>
      <c r="P15835" t="s">
        <v>79</v>
      </c>
      <c r="Q15835" t="s">
        <v>80</v>
      </c>
      <c r="R15835">
        <v>781028</v>
      </c>
      <c r="S15835" t="s">
        <v>29</v>
      </c>
      <c r="T15835" t="b">
        <v>0</v>
      </c>
    </row>
    <row r="15836" spans="1:20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60</v>
      </c>
      <c r="G15836" s="1">
        <v>44717</v>
      </c>
      <c r="H15836" t="s">
        <v>21</v>
      </c>
      <c r="I15836" t="s">
        <v>43</v>
      </c>
      <c r="J15836" t="s">
        <v>1185</v>
      </c>
      <c r="K15836" t="s">
        <v>33</v>
      </c>
      <c r="L15836" t="s">
        <v>45</v>
      </c>
      <c r="M15836">
        <v>1</v>
      </c>
      <c r="N15836" t="s">
        <v>26</v>
      </c>
      <c r="O15836">
        <v>724</v>
      </c>
      <c r="P15836" t="s">
        <v>17021</v>
      </c>
      <c r="Q15836" t="s">
        <v>47</v>
      </c>
      <c r="R15836">
        <v>641653</v>
      </c>
      <c r="S15836" t="s">
        <v>29</v>
      </c>
      <c r="T15836" t="b">
        <v>0</v>
      </c>
    </row>
    <row r="15837" spans="1:20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9</v>
      </c>
      <c r="G15837" s="1">
        <v>44717</v>
      </c>
      <c r="H15837" t="s">
        <v>21</v>
      </c>
      <c r="I15837" t="s">
        <v>43</v>
      </c>
      <c r="J15837" t="s">
        <v>4265</v>
      </c>
      <c r="K15837" t="s">
        <v>33</v>
      </c>
      <c r="L15837" t="s">
        <v>66</v>
      </c>
      <c r="M15837">
        <v>1</v>
      </c>
      <c r="N15837" t="s">
        <v>26</v>
      </c>
      <c r="O15837">
        <v>648</v>
      </c>
      <c r="P15837" t="s">
        <v>246</v>
      </c>
      <c r="Q15837" t="s">
        <v>247</v>
      </c>
      <c r="R15837">
        <v>800014</v>
      </c>
      <c r="S15837" t="s">
        <v>29</v>
      </c>
      <c r="T15837" t="b">
        <v>0</v>
      </c>
    </row>
    <row r="15838" spans="1:20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9</v>
      </c>
      <c r="G15838" s="1">
        <v>44717</v>
      </c>
      <c r="H15838" t="s">
        <v>21</v>
      </c>
      <c r="I15838" t="s">
        <v>43</v>
      </c>
      <c r="J15838" t="s">
        <v>6161</v>
      </c>
      <c r="K15838" t="s">
        <v>75</v>
      </c>
      <c r="L15838" t="s">
        <v>66</v>
      </c>
      <c r="M15838">
        <v>1</v>
      </c>
      <c r="N15838" t="s">
        <v>26</v>
      </c>
      <c r="O15838">
        <v>487</v>
      </c>
      <c r="P15838" t="s">
        <v>125</v>
      </c>
      <c r="Q15838" t="s">
        <v>126</v>
      </c>
      <c r="R15838">
        <v>452001</v>
      </c>
      <c r="S15838" t="s">
        <v>29</v>
      </c>
      <c r="T15838" t="b">
        <v>0</v>
      </c>
    </row>
    <row r="15839" spans="1:20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1</v>
      </c>
      <c r="G15839" s="1">
        <v>44717</v>
      </c>
      <c r="H15839" t="s">
        <v>21</v>
      </c>
      <c r="I15839" t="s">
        <v>52</v>
      </c>
      <c r="J15839" t="s">
        <v>165</v>
      </c>
      <c r="K15839" t="s">
        <v>33</v>
      </c>
      <c r="L15839" t="s">
        <v>45</v>
      </c>
      <c r="M15839">
        <v>1</v>
      </c>
      <c r="N15839" t="s">
        <v>26</v>
      </c>
      <c r="O15839">
        <v>999</v>
      </c>
      <c r="P15839" t="s">
        <v>11747</v>
      </c>
      <c r="Q15839" t="s">
        <v>56</v>
      </c>
      <c r="R15839">
        <v>410507</v>
      </c>
      <c r="S15839" t="s">
        <v>29</v>
      </c>
      <c r="T15839" t="b">
        <v>0</v>
      </c>
    </row>
    <row r="15840" spans="1:20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1</v>
      </c>
      <c r="G15840" s="1">
        <v>44717</v>
      </c>
      <c r="H15840" t="s">
        <v>21</v>
      </c>
      <c r="I15840" t="s">
        <v>43</v>
      </c>
      <c r="J15840" t="s">
        <v>1932</v>
      </c>
      <c r="K15840" t="s">
        <v>33</v>
      </c>
      <c r="L15840" t="s">
        <v>45</v>
      </c>
      <c r="M15840">
        <v>1</v>
      </c>
      <c r="N15840" t="s">
        <v>26</v>
      </c>
      <c r="O15840">
        <v>775</v>
      </c>
      <c r="P15840" t="s">
        <v>1334</v>
      </c>
      <c r="Q15840" t="s">
        <v>60</v>
      </c>
      <c r="R15840">
        <v>575001</v>
      </c>
      <c r="S15840" t="s">
        <v>29</v>
      </c>
      <c r="T15840" t="b">
        <v>0</v>
      </c>
    </row>
    <row r="15841" spans="1:20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60</v>
      </c>
      <c r="G15841" s="1">
        <v>44717</v>
      </c>
      <c r="H15841" t="s">
        <v>21</v>
      </c>
      <c r="I15841" t="s">
        <v>43</v>
      </c>
      <c r="J15841" t="s">
        <v>19482</v>
      </c>
      <c r="K15841" t="s">
        <v>33</v>
      </c>
      <c r="L15841" t="s">
        <v>25</v>
      </c>
      <c r="M15841">
        <v>1</v>
      </c>
      <c r="N15841" t="s">
        <v>26</v>
      </c>
      <c r="O15841">
        <v>599</v>
      </c>
      <c r="P15841" t="s">
        <v>20858</v>
      </c>
      <c r="Q15841" t="s">
        <v>126</v>
      </c>
      <c r="R15841">
        <v>458883</v>
      </c>
      <c r="S15841" t="s">
        <v>29</v>
      </c>
      <c r="T15841" t="b">
        <v>0</v>
      </c>
    </row>
    <row r="15842" spans="1:20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9</v>
      </c>
      <c r="G15842" s="1">
        <v>44717</v>
      </c>
      <c r="H15842" t="s">
        <v>21</v>
      </c>
      <c r="I15842" t="s">
        <v>31</v>
      </c>
      <c r="J15842" t="s">
        <v>5501</v>
      </c>
      <c r="K15842" t="s">
        <v>33</v>
      </c>
      <c r="L15842" t="s">
        <v>109</v>
      </c>
      <c r="M15842">
        <v>1</v>
      </c>
      <c r="N15842" t="s">
        <v>26</v>
      </c>
      <c r="O15842">
        <v>747</v>
      </c>
      <c r="P15842" t="s">
        <v>20360</v>
      </c>
      <c r="Q15842" t="s">
        <v>28</v>
      </c>
      <c r="R15842">
        <v>152116</v>
      </c>
      <c r="S15842" t="s">
        <v>29</v>
      </c>
      <c r="T15842" t="b">
        <v>0</v>
      </c>
    </row>
    <row r="15843" spans="1:20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60</v>
      </c>
      <c r="G15843" s="1">
        <v>44717</v>
      </c>
      <c r="H15843" t="s">
        <v>21</v>
      </c>
      <c r="I15843" t="s">
        <v>43</v>
      </c>
      <c r="J15843" t="s">
        <v>20861</v>
      </c>
      <c r="K15843" t="s">
        <v>24</v>
      </c>
      <c r="L15843" t="s">
        <v>66</v>
      </c>
      <c r="M15843">
        <v>1</v>
      </c>
      <c r="N15843" t="s">
        <v>26</v>
      </c>
      <c r="O15843">
        <v>314</v>
      </c>
      <c r="P15843" t="s">
        <v>59</v>
      </c>
      <c r="Q15843" t="s">
        <v>60</v>
      </c>
      <c r="R15843">
        <v>560078</v>
      </c>
      <c r="S15843" t="s">
        <v>29</v>
      </c>
      <c r="T15843" t="b">
        <v>0</v>
      </c>
    </row>
    <row r="15844" spans="1:20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60</v>
      </c>
      <c r="G15844" s="1">
        <v>44717</v>
      </c>
      <c r="H15844" t="s">
        <v>21</v>
      </c>
      <c r="I15844" t="s">
        <v>43</v>
      </c>
      <c r="J15844" t="s">
        <v>63</v>
      </c>
      <c r="K15844" t="s">
        <v>24</v>
      </c>
      <c r="L15844" t="s">
        <v>45</v>
      </c>
      <c r="M15844">
        <v>1</v>
      </c>
      <c r="N15844" t="s">
        <v>26</v>
      </c>
      <c r="O15844">
        <v>399</v>
      </c>
      <c r="P15844" t="s">
        <v>611</v>
      </c>
      <c r="Q15844" t="s">
        <v>70</v>
      </c>
      <c r="R15844">
        <v>522002</v>
      </c>
      <c r="S15844" t="s">
        <v>29</v>
      </c>
      <c r="T15844" t="b">
        <v>0</v>
      </c>
    </row>
    <row r="15845" spans="1:20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1</v>
      </c>
      <c r="G15845" s="1">
        <v>44717</v>
      </c>
      <c r="H15845" t="s">
        <v>21</v>
      </c>
      <c r="I15845" t="s">
        <v>43</v>
      </c>
      <c r="J15845" t="s">
        <v>2718</v>
      </c>
      <c r="K15845" t="s">
        <v>54</v>
      </c>
      <c r="L15845" t="s">
        <v>34</v>
      </c>
      <c r="M15845">
        <v>1</v>
      </c>
      <c r="N15845" t="s">
        <v>26</v>
      </c>
      <c r="O15845">
        <v>735</v>
      </c>
      <c r="P15845" t="s">
        <v>460</v>
      </c>
      <c r="Q15845" t="s">
        <v>73</v>
      </c>
      <c r="R15845">
        <v>686672</v>
      </c>
      <c r="S15845" t="s">
        <v>29</v>
      </c>
      <c r="T15845" t="b">
        <v>0</v>
      </c>
    </row>
    <row r="15846" spans="1:20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60</v>
      </c>
      <c r="G15846" s="1">
        <v>44717</v>
      </c>
      <c r="H15846" t="s">
        <v>21</v>
      </c>
      <c r="I15846" t="s">
        <v>88</v>
      </c>
      <c r="J15846" t="s">
        <v>1237</v>
      </c>
      <c r="K15846" t="s">
        <v>33</v>
      </c>
      <c r="L15846" t="s">
        <v>34</v>
      </c>
      <c r="M15846">
        <v>1</v>
      </c>
      <c r="N15846" t="s">
        <v>26</v>
      </c>
      <c r="O15846">
        <v>478</v>
      </c>
      <c r="P15846" t="s">
        <v>510</v>
      </c>
      <c r="Q15846" t="s">
        <v>41</v>
      </c>
      <c r="R15846">
        <v>700107</v>
      </c>
      <c r="S15846" t="s">
        <v>29</v>
      </c>
      <c r="T15846" t="b">
        <v>0</v>
      </c>
    </row>
    <row r="15847" spans="1:20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9</v>
      </c>
      <c r="G15847" s="1">
        <v>44717</v>
      </c>
      <c r="H15847" t="s">
        <v>21</v>
      </c>
      <c r="I15847" t="s">
        <v>43</v>
      </c>
      <c r="J15847" t="s">
        <v>348</v>
      </c>
      <c r="K15847" t="s">
        <v>75</v>
      </c>
      <c r="L15847" t="s">
        <v>66</v>
      </c>
      <c r="M15847">
        <v>1</v>
      </c>
      <c r="N15847" t="s">
        <v>26</v>
      </c>
      <c r="O15847">
        <v>493</v>
      </c>
      <c r="P15847" t="s">
        <v>4200</v>
      </c>
      <c r="Q15847" t="s">
        <v>111</v>
      </c>
      <c r="R15847">
        <v>247001</v>
      </c>
      <c r="S15847" t="s">
        <v>29</v>
      </c>
      <c r="T15847" t="b">
        <v>0</v>
      </c>
    </row>
    <row r="15848" spans="1:20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9</v>
      </c>
      <c r="G15848" s="1">
        <v>44717</v>
      </c>
      <c r="H15848" t="s">
        <v>21</v>
      </c>
      <c r="I15848" t="s">
        <v>62</v>
      </c>
      <c r="J15848" t="s">
        <v>1476</v>
      </c>
      <c r="K15848" t="s">
        <v>75</v>
      </c>
      <c r="L15848" t="s">
        <v>45</v>
      </c>
      <c r="M15848">
        <v>1</v>
      </c>
      <c r="N15848" t="s">
        <v>26</v>
      </c>
      <c r="O15848">
        <v>545</v>
      </c>
      <c r="P15848" t="s">
        <v>7674</v>
      </c>
      <c r="Q15848" t="s">
        <v>2366</v>
      </c>
      <c r="R15848">
        <v>794001</v>
      </c>
      <c r="S15848" t="s">
        <v>29</v>
      </c>
      <c r="T15848" t="b">
        <v>0</v>
      </c>
    </row>
    <row r="15849" spans="1:20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1</v>
      </c>
      <c r="G15849" s="1">
        <v>44717</v>
      </c>
      <c r="H15849" t="s">
        <v>21</v>
      </c>
      <c r="I15849" t="s">
        <v>52</v>
      </c>
      <c r="J15849" t="s">
        <v>15930</v>
      </c>
      <c r="K15849" t="s">
        <v>54</v>
      </c>
      <c r="L15849" t="s">
        <v>39</v>
      </c>
      <c r="M15849">
        <v>1</v>
      </c>
      <c r="N15849" t="s">
        <v>26</v>
      </c>
      <c r="O15849">
        <v>859</v>
      </c>
      <c r="P15849" t="s">
        <v>611</v>
      </c>
      <c r="Q15849" t="s">
        <v>70</v>
      </c>
      <c r="R15849">
        <v>522001</v>
      </c>
      <c r="S15849" t="s">
        <v>29</v>
      </c>
      <c r="T15849" t="b">
        <v>0</v>
      </c>
    </row>
    <row r="15850" spans="1:20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9</v>
      </c>
      <c r="G15850" s="1">
        <v>44717</v>
      </c>
      <c r="H15850" t="s">
        <v>21</v>
      </c>
      <c r="I15850" t="s">
        <v>22</v>
      </c>
      <c r="J15850" t="s">
        <v>554</v>
      </c>
      <c r="K15850" t="s">
        <v>24</v>
      </c>
      <c r="L15850" t="s">
        <v>555</v>
      </c>
      <c r="M15850">
        <v>1</v>
      </c>
      <c r="N15850" t="s">
        <v>26</v>
      </c>
      <c r="O15850">
        <v>692</v>
      </c>
      <c r="P15850" t="s">
        <v>257</v>
      </c>
      <c r="Q15850" t="s">
        <v>56</v>
      </c>
      <c r="R15850">
        <v>400709</v>
      </c>
      <c r="S15850" t="s">
        <v>29</v>
      </c>
      <c r="T15850" t="b">
        <v>0</v>
      </c>
    </row>
    <row r="15851" spans="1:20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60</v>
      </c>
      <c r="G15851" s="1">
        <v>44717</v>
      </c>
      <c r="H15851" t="s">
        <v>21</v>
      </c>
      <c r="I15851" t="s">
        <v>43</v>
      </c>
      <c r="J15851" t="s">
        <v>447</v>
      </c>
      <c r="K15851" t="s">
        <v>33</v>
      </c>
      <c r="L15851" t="s">
        <v>39</v>
      </c>
      <c r="M15851">
        <v>1</v>
      </c>
      <c r="N15851" t="s">
        <v>26</v>
      </c>
      <c r="O15851">
        <v>1238</v>
      </c>
      <c r="P15851" t="s">
        <v>144</v>
      </c>
      <c r="Q15851" t="s">
        <v>145</v>
      </c>
      <c r="R15851">
        <v>382350</v>
      </c>
      <c r="S15851" t="s">
        <v>29</v>
      </c>
      <c r="T15851" t="b">
        <v>0</v>
      </c>
    </row>
    <row r="15852" spans="1:20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9</v>
      </c>
      <c r="G15852" s="1">
        <v>44717</v>
      </c>
      <c r="H15852" t="s">
        <v>21</v>
      </c>
      <c r="I15852" t="s">
        <v>62</v>
      </c>
      <c r="J15852" t="s">
        <v>5928</v>
      </c>
      <c r="K15852" t="s">
        <v>54</v>
      </c>
      <c r="L15852" t="s">
        <v>109</v>
      </c>
      <c r="M15852">
        <v>1</v>
      </c>
      <c r="N15852" t="s">
        <v>26</v>
      </c>
      <c r="O15852">
        <v>842</v>
      </c>
      <c r="P15852" t="s">
        <v>135</v>
      </c>
      <c r="Q15852" t="s">
        <v>47</v>
      </c>
      <c r="R15852">
        <v>600066</v>
      </c>
      <c r="S15852" t="s">
        <v>29</v>
      </c>
      <c r="T15852" t="b">
        <v>0</v>
      </c>
    </row>
    <row r="15853" spans="1:20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9</v>
      </c>
      <c r="G15853" s="1">
        <v>44717</v>
      </c>
      <c r="H15853" t="s">
        <v>286</v>
      </c>
      <c r="I15853" t="s">
        <v>43</v>
      </c>
      <c r="J15853" t="s">
        <v>213</v>
      </c>
      <c r="K15853" t="s">
        <v>33</v>
      </c>
      <c r="L15853" t="s">
        <v>109</v>
      </c>
      <c r="M15853">
        <v>1</v>
      </c>
      <c r="N15853" t="s">
        <v>26</v>
      </c>
      <c r="O15853">
        <v>1149</v>
      </c>
      <c r="P15853" t="s">
        <v>90</v>
      </c>
      <c r="Q15853" t="s">
        <v>91</v>
      </c>
      <c r="R15853">
        <v>110018</v>
      </c>
      <c r="S15853" t="s">
        <v>29</v>
      </c>
      <c r="T15853" t="b">
        <v>0</v>
      </c>
    </row>
    <row r="15854" spans="1:20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1</v>
      </c>
      <c r="G15854" s="1">
        <v>44717</v>
      </c>
      <c r="H15854" t="s">
        <v>21</v>
      </c>
      <c r="I15854" t="s">
        <v>88</v>
      </c>
      <c r="J15854" t="s">
        <v>7458</v>
      </c>
      <c r="K15854" t="s">
        <v>33</v>
      </c>
      <c r="L15854" t="s">
        <v>66</v>
      </c>
      <c r="M15854">
        <v>1</v>
      </c>
      <c r="N15854" t="s">
        <v>26</v>
      </c>
      <c r="O15854">
        <v>545</v>
      </c>
      <c r="P15854" t="s">
        <v>728</v>
      </c>
      <c r="Q15854" t="s">
        <v>111</v>
      </c>
      <c r="R15854">
        <v>201009</v>
      </c>
      <c r="S15854" t="s">
        <v>29</v>
      </c>
      <c r="T15854" t="b">
        <v>0</v>
      </c>
    </row>
    <row r="15855" spans="1:20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9</v>
      </c>
      <c r="G15855" s="1">
        <v>44717</v>
      </c>
      <c r="H15855" t="s">
        <v>21</v>
      </c>
      <c r="I15855" t="s">
        <v>22</v>
      </c>
      <c r="J15855" t="s">
        <v>8638</v>
      </c>
      <c r="K15855" t="s">
        <v>33</v>
      </c>
      <c r="L15855" t="s">
        <v>25</v>
      </c>
      <c r="M15855">
        <v>1</v>
      </c>
      <c r="N15855" t="s">
        <v>26</v>
      </c>
      <c r="O15855">
        <v>599</v>
      </c>
      <c r="P15855" t="s">
        <v>634</v>
      </c>
      <c r="Q15855" t="s">
        <v>28</v>
      </c>
      <c r="R15855">
        <v>144001</v>
      </c>
      <c r="S15855" t="s">
        <v>29</v>
      </c>
      <c r="T15855" t="b">
        <v>0</v>
      </c>
    </row>
    <row r="15856" spans="1:20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60</v>
      </c>
      <c r="G15856" s="1">
        <v>44717</v>
      </c>
      <c r="H15856" t="s">
        <v>21</v>
      </c>
      <c r="I15856" t="s">
        <v>31</v>
      </c>
      <c r="J15856" t="s">
        <v>20873</v>
      </c>
      <c r="K15856" t="s">
        <v>54</v>
      </c>
      <c r="L15856" t="s">
        <v>109</v>
      </c>
      <c r="M15856">
        <v>1</v>
      </c>
      <c r="N15856" t="s">
        <v>26</v>
      </c>
      <c r="O15856">
        <v>434</v>
      </c>
      <c r="P15856" t="s">
        <v>226</v>
      </c>
      <c r="Q15856" t="s">
        <v>60</v>
      </c>
      <c r="R15856">
        <v>560103</v>
      </c>
      <c r="S15856" t="s">
        <v>29</v>
      </c>
      <c r="T15856" t="b">
        <v>0</v>
      </c>
    </row>
    <row r="15857" spans="1:20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9</v>
      </c>
      <c r="G15857" s="1">
        <v>44717</v>
      </c>
      <c r="H15857" t="s">
        <v>21</v>
      </c>
      <c r="I15857" t="s">
        <v>31</v>
      </c>
      <c r="J15857" t="s">
        <v>357</v>
      </c>
      <c r="K15857" t="s">
        <v>33</v>
      </c>
      <c r="L15857" t="s">
        <v>34</v>
      </c>
      <c r="M15857">
        <v>1</v>
      </c>
      <c r="N15857" t="s">
        <v>26</v>
      </c>
      <c r="O15857">
        <v>1120</v>
      </c>
      <c r="P15857" t="s">
        <v>16150</v>
      </c>
      <c r="Q15857" t="s">
        <v>28</v>
      </c>
      <c r="R15857">
        <v>144102</v>
      </c>
      <c r="S15857" t="s">
        <v>29</v>
      </c>
      <c r="T15857" t="b">
        <v>0</v>
      </c>
    </row>
    <row r="15858" spans="1:20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9</v>
      </c>
      <c r="G15858" s="1">
        <v>44717</v>
      </c>
      <c r="H15858" t="s">
        <v>21</v>
      </c>
      <c r="I15858" t="s">
        <v>22</v>
      </c>
      <c r="J15858" t="s">
        <v>2504</v>
      </c>
      <c r="K15858" t="s">
        <v>33</v>
      </c>
      <c r="L15858" t="s">
        <v>98</v>
      </c>
      <c r="M15858">
        <v>1</v>
      </c>
      <c r="N15858" t="s">
        <v>26</v>
      </c>
      <c r="O15858">
        <v>694</v>
      </c>
      <c r="P15858" t="s">
        <v>495</v>
      </c>
      <c r="Q15858" t="s">
        <v>111</v>
      </c>
      <c r="R15858">
        <v>208027</v>
      </c>
      <c r="S15858" t="s">
        <v>29</v>
      </c>
      <c r="T15858" t="b">
        <v>0</v>
      </c>
    </row>
    <row r="15859" spans="1:20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1</v>
      </c>
      <c r="G15859" s="1">
        <v>44717</v>
      </c>
      <c r="H15859" t="s">
        <v>21</v>
      </c>
      <c r="I15859" t="s">
        <v>43</v>
      </c>
      <c r="J15859" t="s">
        <v>15679</v>
      </c>
      <c r="K15859" t="s">
        <v>33</v>
      </c>
      <c r="L15859" t="s">
        <v>39</v>
      </c>
      <c r="M15859">
        <v>1</v>
      </c>
      <c r="N15859" t="s">
        <v>26</v>
      </c>
      <c r="O15859">
        <v>724</v>
      </c>
      <c r="P15859" t="s">
        <v>3471</v>
      </c>
      <c r="Q15859" t="s">
        <v>56</v>
      </c>
      <c r="R15859">
        <v>442402</v>
      </c>
      <c r="S15859" t="s">
        <v>29</v>
      </c>
      <c r="T15859" t="b">
        <v>0</v>
      </c>
    </row>
    <row r="15860" spans="1:20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9</v>
      </c>
      <c r="G15860" s="1">
        <v>44717</v>
      </c>
      <c r="H15860" t="s">
        <v>21</v>
      </c>
      <c r="I15860" t="s">
        <v>31</v>
      </c>
      <c r="J15860" t="s">
        <v>5805</v>
      </c>
      <c r="K15860" t="s">
        <v>33</v>
      </c>
      <c r="L15860" t="s">
        <v>25</v>
      </c>
      <c r="M15860">
        <v>1</v>
      </c>
      <c r="N15860" t="s">
        <v>26</v>
      </c>
      <c r="O15860">
        <v>563</v>
      </c>
      <c r="P15860" t="s">
        <v>90</v>
      </c>
      <c r="Q15860" t="s">
        <v>91</v>
      </c>
      <c r="R15860">
        <v>110085</v>
      </c>
      <c r="S15860" t="s">
        <v>29</v>
      </c>
      <c r="T15860" t="b">
        <v>0</v>
      </c>
    </row>
    <row r="15861" spans="1:20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1</v>
      </c>
      <c r="G15861" s="1">
        <v>44717</v>
      </c>
      <c r="H15861" t="s">
        <v>21</v>
      </c>
      <c r="I15861" t="s">
        <v>62</v>
      </c>
      <c r="J15861" t="s">
        <v>20879</v>
      </c>
      <c r="K15861" t="s">
        <v>33</v>
      </c>
      <c r="L15861" t="s">
        <v>98</v>
      </c>
      <c r="M15861">
        <v>1</v>
      </c>
      <c r="N15861" t="s">
        <v>26</v>
      </c>
      <c r="O15861">
        <v>1126</v>
      </c>
      <c r="P15861" t="s">
        <v>969</v>
      </c>
      <c r="Q15861" t="s">
        <v>56</v>
      </c>
      <c r="R15861">
        <v>413219</v>
      </c>
      <c r="S15861" t="s">
        <v>29</v>
      </c>
      <c r="T15861" t="b">
        <v>0</v>
      </c>
    </row>
    <row r="15862" spans="1:20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60</v>
      </c>
      <c r="G15862" s="1">
        <v>44717</v>
      </c>
      <c r="H15862" t="s">
        <v>21</v>
      </c>
      <c r="I15862" t="s">
        <v>22</v>
      </c>
      <c r="J15862" t="s">
        <v>1832</v>
      </c>
      <c r="K15862" t="s">
        <v>33</v>
      </c>
      <c r="L15862" t="s">
        <v>45</v>
      </c>
      <c r="M15862">
        <v>1</v>
      </c>
      <c r="N15862" t="s">
        <v>26</v>
      </c>
      <c r="O15862">
        <v>666</v>
      </c>
      <c r="P15862" t="s">
        <v>135</v>
      </c>
      <c r="Q15862" t="s">
        <v>47</v>
      </c>
      <c r="R15862">
        <v>600077</v>
      </c>
      <c r="S15862" t="s">
        <v>29</v>
      </c>
      <c r="T15862" t="b">
        <v>0</v>
      </c>
    </row>
    <row r="15863" spans="1:20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9</v>
      </c>
      <c r="G15863" s="1">
        <v>44717</v>
      </c>
      <c r="H15863" t="s">
        <v>21</v>
      </c>
      <c r="I15863" t="s">
        <v>43</v>
      </c>
      <c r="J15863" t="s">
        <v>1173</v>
      </c>
      <c r="K15863" t="s">
        <v>209</v>
      </c>
      <c r="L15863" t="s">
        <v>210</v>
      </c>
      <c r="M15863">
        <v>1</v>
      </c>
      <c r="N15863" t="s">
        <v>26</v>
      </c>
      <c r="O15863">
        <v>1036</v>
      </c>
      <c r="P15863" t="s">
        <v>1717</v>
      </c>
      <c r="Q15863" t="s">
        <v>247</v>
      </c>
      <c r="R15863">
        <v>800013</v>
      </c>
      <c r="S15863" t="s">
        <v>29</v>
      </c>
      <c r="T15863" t="b">
        <v>0</v>
      </c>
    </row>
    <row r="15864" spans="1:20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1</v>
      </c>
      <c r="G15864" s="1">
        <v>44717</v>
      </c>
      <c r="H15864" t="s">
        <v>21</v>
      </c>
      <c r="I15864" t="s">
        <v>43</v>
      </c>
      <c r="J15864" t="s">
        <v>4299</v>
      </c>
      <c r="K15864" t="s">
        <v>24</v>
      </c>
      <c r="L15864" t="s">
        <v>34</v>
      </c>
      <c r="M15864">
        <v>1</v>
      </c>
      <c r="N15864" t="s">
        <v>26</v>
      </c>
      <c r="O15864">
        <v>635</v>
      </c>
      <c r="P15864" t="s">
        <v>2087</v>
      </c>
      <c r="Q15864" t="s">
        <v>73</v>
      </c>
      <c r="R15864">
        <v>682002</v>
      </c>
      <c r="S15864" t="s">
        <v>29</v>
      </c>
      <c r="T15864" t="b">
        <v>0</v>
      </c>
    </row>
    <row r="15865" spans="1:20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60</v>
      </c>
      <c r="G15865" s="1">
        <v>44717</v>
      </c>
      <c r="H15865" t="s">
        <v>21</v>
      </c>
      <c r="I15865" t="s">
        <v>22</v>
      </c>
      <c r="J15865" t="s">
        <v>2651</v>
      </c>
      <c r="K15865" t="s">
        <v>33</v>
      </c>
      <c r="L15865" t="s">
        <v>34</v>
      </c>
      <c r="M15865">
        <v>1</v>
      </c>
      <c r="N15865" t="s">
        <v>26</v>
      </c>
      <c r="O15865">
        <v>828</v>
      </c>
      <c r="P15865" t="s">
        <v>85</v>
      </c>
      <c r="Q15865" t="s">
        <v>86</v>
      </c>
      <c r="R15865">
        <v>500010</v>
      </c>
      <c r="S15865" t="s">
        <v>29</v>
      </c>
      <c r="T15865" t="b">
        <v>0</v>
      </c>
    </row>
    <row r="15866" spans="1:20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9</v>
      </c>
      <c r="G15866" s="1">
        <v>44717</v>
      </c>
      <c r="H15866" t="s">
        <v>21</v>
      </c>
      <c r="I15866" t="s">
        <v>22</v>
      </c>
      <c r="J15866" t="s">
        <v>5935</v>
      </c>
      <c r="K15866" t="s">
        <v>33</v>
      </c>
      <c r="L15866" t="s">
        <v>45</v>
      </c>
      <c r="M15866">
        <v>1</v>
      </c>
      <c r="N15866" t="s">
        <v>26</v>
      </c>
      <c r="O15866">
        <v>627</v>
      </c>
      <c r="P15866" t="s">
        <v>3293</v>
      </c>
      <c r="Q15866" t="s">
        <v>3294</v>
      </c>
      <c r="R15866">
        <v>796001</v>
      </c>
      <c r="S15866" t="s">
        <v>29</v>
      </c>
      <c r="T15866" t="b">
        <v>0</v>
      </c>
    </row>
    <row r="15867" spans="1:20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60</v>
      </c>
      <c r="G15867" s="1">
        <v>44717</v>
      </c>
      <c r="H15867" t="s">
        <v>286</v>
      </c>
      <c r="I15867" t="s">
        <v>62</v>
      </c>
      <c r="J15867" t="s">
        <v>4702</v>
      </c>
      <c r="K15867" t="s">
        <v>54</v>
      </c>
      <c r="L15867" t="s">
        <v>25</v>
      </c>
      <c r="M15867">
        <v>1</v>
      </c>
      <c r="N15867" t="s">
        <v>26</v>
      </c>
      <c r="O15867">
        <v>625</v>
      </c>
      <c r="P15867" t="s">
        <v>257</v>
      </c>
      <c r="Q15867" t="s">
        <v>56</v>
      </c>
      <c r="R15867">
        <v>410210</v>
      </c>
      <c r="S15867" t="s">
        <v>29</v>
      </c>
      <c r="T15867" t="b">
        <v>0</v>
      </c>
    </row>
    <row r="15868" spans="1:20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60</v>
      </c>
      <c r="G15868" s="1">
        <v>44717</v>
      </c>
      <c r="H15868" t="s">
        <v>21</v>
      </c>
      <c r="I15868" t="s">
        <v>22</v>
      </c>
      <c r="J15868" t="s">
        <v>18583</v>
      </c>
      <c r="K15868" t="s">
        <v>33</v>
      </c>
      <c r="L15868" t="s">
        <v>109</v>
      </c>
      <c r="M15868">
        <v>1</v>
      </c>
      <c r="N15868" t="s">
        <v>26</v>
      </c>
      <c r="O15868">
        <v>1173</v>
      </c>
      <c r="P15868" t="s">
        <v>1862</v>
      </c>
      <c r="Q15868" t="s">
        <v>111</v>
      </c>
      <c r="R15868">
        <v>284001</v>
      </c>
      <c r="S15868" t="s">
        <v>29</v>
      </c>
      <c r="T15868" t="b">
        <v>0</v>
      </c>
    </row>
    <row r="15869" spans="1:20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1</v>
      </c>
      <c r="G15869" s="1">
        <v>44717</v>
      </c>
      <c r="H15869" t="s">
        <v>113</v>
      </c>
      <c r="I15869" t="s">
        <v>31</v>
      </c>
      <c r="J15869" t="s">
        <v>10988</v>
      </c>
      <c r="K15869" t="s">
        <v>24</v>
      </c>
      <c r="L15869" t="s">
        <v>221</v>
      </c>
      <c r="M15869">
        <v>1</v>
      </c>
      <c r="N15869" t="s">
        <v>26</v>
      </c>
      <c r="O15869">
        <v>527</v>
      </c>
      <c r="P15869" t="s">
        <v>103</v>
      </c>
      <c r="Q15869" t="s">
        <v>56</v>
      </c>
      <c r="R15869">
        <v>400019</v>
      </c>
      <c r="S15869" t="s">
        <v>29</v>
      </c>
      <c r="T15869" t="b">
        <v>0</v>
      </c>
    </row>
    <row r="15870" spans="1:20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9</v>
      </c>
      <c r="G15870" s="1">
        <v>44717</v>
      </c>
      <c r="H15870" t="s">
        <v>21</v>
      </c>
      <c r="I15870" t="s">
        <v>43</v>
      </c>
      <c r="J15870" t="s">
        <v>20889</v>
      </c>
      <c r="K15870" t="s">
        <v>54</v>
      </c>
      <c r="L15870" t="s">
        <v>66</v>
      </c>
      <c r="M15870">
        <v>1</v>
      </c>
      <c r="N15870" t="s">
        <v>26</v>
      </c>
      <c r="O15870">
        <v>833</v>
      </c>
      <c r="P15870" t="s">
        <v>103</v>
      </c>
      <c r="Q15870" t="s">
        <v>56</v>
      </c>
      <c r="R15870">
        <v>400021</v>
      </c>
      <c r="S15870" t="s">
        <v>29</v>
      </c>
      <c r="T15870" t="b">
        <v>0</v>
      </c>
    </row>
    <row r="15871" spans="1:20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60</v>
      </c>
      <c r="G15871" s="1">
        <v>44717</v>
      </c>
      <c r="H15871" t="s">
        <v>21</v>
      </c>
      <c r="I15871" t="s">
        <v>52</v>
      </c>
      <c r="J15871" t="s">
        <v>2955</v>
      </c>
      <c r="K15871" t="s">
        <v>33</v>
      </c>
      <c r="L15871" t="s">
        <v>109</v>
      </c>
      <c r="M15871">
        <v>1</v>
      </c>
      <c r="N15871" t="s">
        <v>26</v>
      </c>
      <c r="O15871">
        <v>631</v>
      </c>
      <c r="P15871" t="s">
        <v>2563</v>
      </c>
      <c r="Q15871" t="s">
        <v>111</v>
      </c>
      <c r="R15871">
        <v>226023</v>
      </c>
      <c r="S15871" t="s">
        <v>29</v>
      </c>
      <c r="T15871" t="b">
        <v>0</v>
      </c>
    </row>
    <row r="15872" spans="1:20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9</v>
      </c>
      <c r="G15872" s="1">
        <v>44717</v>
      </c>
      <c r="H15872" t="s">
        <v>21</v>
      </c>
      <c r="I15872" t="s">
        <v>57</v>
      </c>
      <c r="J15872" t="s">
        <v>394</v>
      </c>
      <c r="K15872" t="s">
        <v>24</v>
      </c>
      <c r="L15872" t="s">
        <v>109</v>
      </c>
      <c r="M15872">
        <v>1</v>
      </c>
      <c r="N15872" t="s">
        <v>26</v>
      </c>
      <c r="O15872">
        <v>307</v>
      </c>
      <c r="P15872" t="s">
        <v>825</v>
      </c>
      <c r="Q15872" t="s">
        <v>70</v>
      </c>
      <c r="R15872">
        <v>517502</v>
      </c>
      <c r="S15872" t="s">
        <v>29</v>
      </c>
      <c r="T15872" t="b">
        <v>0</v>
      </c>
    </row>
    <row r="15873" spans="1:20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9</v>
      </c>
      <c r="G15873" s="1">
        <v>44717</v>
      </c>
      <c r="H15873" t="s">
        <v>21</v>
      </c>
      <c r="I15873" t="s">
        <v>88</v>
      </c>
      <c r="J15873" t="s">
        <v>16427</v>
      </c>
      <c r="K15873" t="s">
        <v>54</v>
      </c>
      <c r="L15873" t="s">
        <v>34</v>
      </c>
      <c r="M15873">
        <v>1</v>
      </c>
      <c r="N15873" t="s">
        <v>26</v>
      </c>
      <c r="O15873">
        <v>699</v>
      </c>
      <c r="P15873" t="s">
        <v>59</v>
      </c>
      <c r="Q15873" t="s">
        <v>60</v>
      </c>
      <c r="R15873">
        <v>560017</v>
      </c>
      <c r="S15873" t="s">
        <v>29</v>
      </c>
      <c r="T15873" t="b">
        <v>0</v>
      </c>
    </row>
    <row r="15874" spans="1:20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9</v>
      </c>
      <c r="G15874" s="1">
        <v>44717</v>
      </c>
      <c r="H15874" t="s">
        <v>21</v>
      </c>
      <c r="I15874" t="s">
        <v>88</v>
      </c>
      <c r="J15874" t="s">
        <v>20894</v>
      </c>
      <c r="K15874" t="s">
        <v>24</v>
      </c>
      <c r="L15874" t="s">
        <v>39</v>
      </c>
      <c r="M15874">
        <v>1</v>
      </c>
      <c r="N15874" t="s">
        <v>26</v>
      </c>
      <c r="O15874">
        <v>544</v>
      </c>
      <c r="P15874" t="s">
        <v>387</v>
      </c>
      <c r="Q15874" t="s">
        <v>47</v>
      </c>
      <c r="R15874">
        <v>641012</v>
      </c>
      <c r="S15874" t="s">
        <v>29</v>
      </c>
      <c r="T15874" t="b">
        <v>0</v>
      </c>
    </row>
    <row r="15875" spans="1:20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9</v>
      </c>
      <c r="G15875" s="1">
        <v>44717</v>
      </c>
      <c r="H15875" t="s">
        <v>286</v>
      </c>
      <c r="I15875" t="s">
        <v>22</v>
      </c>
      <c r="J15875" t="s">
        <v>14904</v>
      </c>
      <c r="K15875" t="s">
        <v>24</v>
      </c>
      <c r="L15875" t="s">
        <v>66</v>
      </c>
      <c r="M15875">
        <v>1</v>
      </c>
      <c r="N15875" t="s">
        <v>26</v>
      </c>
      <c r="O15875">
        <v>459</v>
      </c>
      <c r="P15875" t="s">
        <v>90</v>
      </c>
      <c r="Q15875" t="s">
        <v>91</v>
      </c>
      <c r="R15875">
        <v>110034</v>
      </c>
      <c r="S15875" t="s">
        <v>29</v>
      </c>
      <c r="T15875" t="b">
        <v>0</v>
      </c>
    </row>
    <row r="15876" spans="1:20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9</v>
      </c>
      <c r="G15876" s="1">
        <v>44717</v>
      </c>
      <c r="H15876" t="s">
        <v>21</v>
      </c>
      <c r="I15876" t="s">
        <v>52</v>
      </c>
      <c r="J15876" t="s">
        <v>818</v>
      </c>
      <c r="K15876" t="s">
        <v>209</v>
      </c>
      <c r="L15876" t="s">
        <v>210</v>
      </c>
      <c r="M15876">
        <v>1</v>
      </c>
      <c r="N15876" t="s">
        <v>26</v>
      </c>
      <c r="O15876">
        <v>499</v>
      </c>
      <c r="P15876" t="s">
        <v>20897</v>
      </c>
      <c r="Q15876" t="s">
        <v>73</v>
      </c>
      <c r="R15876">
        <v>690573</v>
      </c>
      <c r="S15876" t="s">
        <v>29</v>
      </c>
      <c r="T15876" t="b">
        <v>0</v>
      </c>
    </row>
    <row r="15877" spans="1:20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60</v>
      </c>
      <c r="G15877" s="1">
        <v>44717</v>
      </c>
      <c r="H15877" t="s">
        <v>21</v>
      </c>
      <c r="I15877" t="s">
        <v>22</v>
      </c>
      <c r="J15877" t="s">
        <v>1476</v>
      </c>
      <c r="K15877" t="s">
        <v>75</v>
      </c>
      <c r="L15877" t="s">
        <v>45</v>
      </c>
      <c r="M15877">
        <v>1</v>
      </c>
      <c r="N15877" t="s">
        <v>26</v>
      </c>
      <c r="O15877">
        <v>499</v>
      </c>
      <c r="P15877" t="s">
        <v>2501</v>
      </c>
      <c r="Q15877" t="s">
        <v>111</v>
      </c>
      <c r="R15877">
        <v>244901</v>
      </c>
      <c r="S15877" t="s">
        <v>29</v>
      </c>
      <c r="T15877" t="b">
        <v>0</v>
      </c>
    </row>
    <row r="15878" spans="1:20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60</v>
      </c>
      <c r="G15878" s="1">
        <v>44717</v>
      </c>
      <c r="H15878" t="s">
        <v>21</v>
      </c>
      <c r="I15878" t="s">
        <v>43</v>
      </c>
      <c r="J15878" t="s">
        <v>20900</v>
      </c>
      <c r="K15878" t="s">
        <v>33</v>
      </c>
      <c r="L15878" t="s">
        <v>45</v>
      </c>
      <c r="M15878">
        <v>1</v>
      </c>
      <c r="N15878" t="s">
        <v>26</v>
      </c>
      <c r="O15878">
        <v>599</v>
      </c>
      <c r="P15878" t="s">
        <v>1314</v>
      </c>
      <c r="Q15878" t="s">
        <v>36</v>
      </c>
      <c r="R15878">
        <v>121003</v>
      </c>
      <c r="S15878" t="s">
        <v>29</v>
      </c>
      <c r="T15878" t="b">
        <v>0</v>
      </c>
    </row>
    <row r="15879" spans="1:20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60</v>
      </c>
      <c r="G15879" s="1">
        <v>44717</v>
      </c>
      <c r="H15879" t="s">
        <v>21</v>
      </c>
      <c r="I15879" t="s">
        <v>88</v>
      </c>
      <c r="J15879" t="s">
        <v>20902</v>
      </c>
      <c r="K15879" t="s">
        <v>24</v>
      </c>
      <c r="L15879" t="s">
        <v>45</v>
      </c>
      <c r="M15879">
        <v>1</v>
      </c>
      <c r="N15879" t="s">
        <v>26</v>
      </c>
      <c r="O15879">
        <v>927</v>
      </c>
      <c r="P15879" t="s">
        <v>384</v>
      </c>
      <c r="Q15879" t="s">
        <v>41</v>
      </c>
      <c r="R15879">
        <v>700129</v>
      </c>
      <c r="S15879" t="s">
        <v>29</v>
      </c>
      <c r="T15879" t="b">
        <v>0</v>
      </c>
    </row>
    <row r="15880" spans="1:20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60</v>
      </c>
      <c r="G15880" s="1">
        <v>44717</v>
      </c>
      <c r="H15880" t="s">
        <v>21</v>
      </c>
      <c r="I15880" t="s">
        <v>52</v>
      </c>
      <c r="J15880" t="s">
        <v>2096</v>
      </c>
      <c r="K15880" t="s">
        <v>509</v>
      </c>
      <c r="L15880" t="s">
        <v>25</v>
      </c>
      <c r="M15880">
        <v>1</v>
      </c>
      <c r="N15880" t="s">
        <v>26</v>
      </c>
      <c r="O15880">
        <v>399</v>
      </c>
      <c r="P15880" t="s">
        <v>1888</v>
      </c>
      <c r="Q15880" t="s">
        <v>41</v>
      </c>
      <c r="R15880">
        <v>700091</v>
      </c>
      <c r="S15880" t="s">
        <v>29</v>
      </c>
      <c r="T15880" t="b">
        <v>0</v>
      </c>
    </row>
    <row r="15881" spans="1:20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60</v>
      </c>
      <c r="G15881" s="1">
        <v>44717</v>
      </c>
      <c r="H15881" t="s">
        <v>21</v>
      </c>
      <c r="I15881" t="s">
        <v>22</v>
      </c>
      <c r="J15881" t="s">
        <v>1428</v>
      </c>
      <c r="K15881" t="s">
        <v>33</v>
      </c>
      <c r="L15881" t="s">
        <v>34</v>
      </c>
      <c r="M15881">
        <v>1</v>
      </c>
      <c r="N15881" t="s">
        <v>26</v>
      </c>
      <c r="O15881">
        <v>1213</v>
      </c>
      <c r="P15881" t="s">
        <v>5315</v>
      </c>
      <c r="Q15881" t="s">
        <v>111</v>
      </c>
      <c r="R15881">
        <v>224122</v>
      </c>
      <c r="S15881" t="s">
        <v>29</v>
      </c>
      <c r="T15881" t="b">
        <v>0</v>
      </c>
    </row>
    <row r="15882" spans="1:20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60</v>
      </c>
      <c r="G15882" s="1">
        <v>44717</v>
      </c>
      <c r="H15882" t="s">
        <v>21</v>
      </c>
      <c r="I15882" t="s">
        <v>43</v>
      </c>
      <c r="J15882" t="s">
        <v>11639</v>
      </c>
      <c r="K15882" t="s">
        <v>24</v>
      </c>
      <c r="L15882" t="s">
        <v>66</v>
      </c>
      <c r="M15882">
        <v>1</v>
      </c>
      <c r="N15882" t="s">
        <v>26</v>
      </c>
      <c r="O15882">
        <v>399</v>
      </c>
      <c r="P15882" t="s">
        <v>135</v>
      </c>
      <c r="Q15882" t="s">
        <v>47</v>
      </c>
      <c r="R15882">
        <v>600049</v>
      </c>
      <c r="S15882" t="s">
        <v>29</v>
      </c>
      <c r="T15882" t="b">
        <v>0</v>
      </c>
    </row>
    <row r="15883" spans="1:20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60</v>
      </c>
      <c r="G15883" s="1">
        <v>44717</v>
      </c>
      <c r="H15883" t="s">
        <v>21</v>
      </c>
      <c r="I15883" t="s">
        <v>22</v>
      </c>
      <c r="J15883" t="s">
        <v>18559</v>
      </c>
      <c r="K15883" t="s">
        <v>24</v>
      </c>
      <c r="L15883" t="s">
        <v>66</v>
      </c>
      <c r="M15883">
        <v>1</v>
      </c>
      <c r="N15883" t="s">
        <v>26</v>
      </c>
      <c r="O15883">
        <v>499</v>
      </c>
      <c r="P15883" t="s">
        <v>2294</v>
      </c>
      <c r="Q15883" t="s">
        <v>581</v>
      </c>
      <c r="R15883">
        <v>403507</v>
      </c>
      <c r="S15883" t="s">
        <v>29</v>
      </c>
      <c r="T15883" t="b">
        <v>0</v>
      </c>
    </row>
    <row r="15884" spans="1:20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9</v>
      </c>
      <c r="G15884" s="1">
        <v>44717</v>
      </c>
      <c r="H15884" t="s">
        <v>228</v>
      </c>
      <c r="I15884" t="s">
        <v>22</v>
      </c>
      <c r="J15884" t="s">
        <v>1357</v>
      </c>
      <c r="K15884" t="s">
        <v>209</v>
      </c>
      <c r="L15884" t="s">
        <v>210</v>
      </c>
      <c r="M15884">
        <v>1</v>
      </c>
      <c r="N15884" t="s">
        <v>26</v>
      </c>
      <c r="O15884">
        <v>698</v>
      </c>
      <c r="P15884" t="s">
        <v>125</v>
      </c>
      <c r="Q15884" t="s">
        <v>126</v>
      </c>
      <c r="R15884">
        <v>452010</v>
      </c>
      <c r="S15884" t="s">
        <v>29</v>
      </c>
      <c r="T15884" t="b">
        <v>0</v>
      </c>
    </row>
    <row r="15885" spans="1:20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60</v>
      </c>
      <c r="G15885" s="1">
        <v>44717</v>
      </c>
      <c r="H15885" t="s">
        <v>21</v>
      </c>
      <c r="I15885" t="s">
        <v>43</v>
      </c>
      <c r="J15885" t="s">
        <v>20909</v>
      </c>
      <c r="K15885" t="s">
        <v>33</v>
      </c>
      <c r="L15885" t="s">
        <v>45</v>
      </c>
      <c r="M15885">
        <v>1</v>
      </c>
      <c r="N15885" t="s">
        <v>26</v>
      </c>
      <c r="O15885">
        <v>774</v>
      </c>
      <c r="P15885" t="s">
        <v>90</v>
      </c>
      <c r="Q15885" t="s">
        <v>91</v>
      </c>
      <c r="R15885">
        <v>110049</v>
      </c>
      <c r="S15885" t="s">
        <v>29</v>
      </c>
      <c r="T15885" t="b">
        <v>0</v>
      </c>
    </row>
    <row r="15886" spans="1:20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1</v>
      </c>
      <c r="G15886" s="1">
        <v>44717</v>
      </c>
      <c r="H15886" t="s">
        <v>21</v>
      </c>
      <c r="I15886" t="s">
        <v>43</v>
      </c>
      <c r="J15886" t="s">
        <v>12630</v>
      </c>
      <c r="K15886" t="s">
        <v>24</v>
      </c>
      <c r="L15886" t="s">
        <v>850</v>
      </c>
      <c r="M15886">
        <v>1</v>
      </c>
      <c r="N15886" t="s">
        <v>26</v>
      </c>
      <c r="O15886">
        <v>534</v>
      </c>
      <c r="P15886" t="s">
        <v>40</v>
      </c>
      <c r="Q15886" t="s">
        <v>41</v>
      </c>
      <c r="R15886">
        <v>700042</v>
      </c>
      <c r="S15886" t="s">
        <v>29</v>
      </c>
      <c r="T15886" t="b">
        <v>0</v>
      </c>
    </row>
    <row r="15887" spans="1:20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9</v>
      </c>
      <c r="G15887" s="1">
        <v>44717</v>
      </c>
      <c r="H15887" t="s">
        <v>21</v>
      </c>
      <c r="I15887" t="s">
        <v>43</v>
      </c>
      <c r="J15887" t="s">
        <v>2987</v>
      </c>
      <c r="K15887" t="s">
        <v>24</v>
      </c>
      <c r="L15887" t="s">
        <v>39</v>
      </c>
      <c r="M15887">
        <v>1</v>
      </c>
      <c r="N15887" t="s">
        <v>26</v>
      </c>
      <c r="O15887">
        <v>397</v>
      </c>
      <c r="P15887" t="s">
        <v>295</v>
      </c>
      <c r="Q15887" t="s">
        <v>238</v>
      </c>
      <c r="R15887">
        <v>834001</v>
      </c>
      <c r="S15887" t="s">
        <v>29</v>
      </c>
      <c r="T15887" t="b">
        <v>0</v>
      </c>
    </row>
    <row r="15888" spans="1:20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9</v>
      </c>
      <c r="G15888" s="1">
        <v>44717</v>
      </c>
      <c r="H15888" t="s">
        <v>21</v>
      </c>
      <c r="I15888" t="s">
        <v>43</v>
      </c>
      <c r="J15888" t="s">
        <v>6933</v>
      </c>
      <c r="K15888" t="s">
        <v>33</v>
      </c>
      <c r="L15888" t="s">
        <v>25</v>
      </c>
      <c r="M15888">
        <v>1</v>
      </c>
      <c r="N15888" t="s">
        <v>26</v>
      </c>
      <c r="O15888">
        <v>1099</v>
      </c>
      <c r="P15888" t="s">
        <v>85</v>
      </c>
      <c r="Q15888" t="s">
        <v>86</v>
      </c>
      <c r="R15888">
        <v>500085</v>
      </c>
      <c r="S15888" t="s">
        <v>29</v>
      </c>
      <c r="T15888" t="b">
        <v>0</v>
      </c>
    </row>
    <row r="15889" spans="1:20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60</v>
      </c>
      <c r="G15889" s="1">
        <v>44717</v>
      </c>
      <c r="H15889" t="s">
        <v>21</v>
      </c>
      <c r="I15889" t="s">
        <v>22</v>
      </c>
      <c r="J15889" t="s">
        <v>294</v>
      </c>
      <c r="K15889" t="s">
        <v>33</v>
      </c>
      <c r="L15889" t="s">
        <v>39</v>
      </c>
      <c r="M15889">
        <v>1</v>
      </c>
      <c r="N15889" t="s">
        <v>26</v>
      </c>
      <c r="O15889">
        <v>1130</v>
      </c>
      <c r="P15889" t="s">
        <v>709</v>
      </c>
      <c r="Q15889" t="s">
        <v>95</v>
      </c>
      <c r="R15889">
        <v>754202</v>
      </c>
      <c r="S15889" t="s">
        <v>29</v>
      </c>
      <c r="T15889" t="b">
        <v>0</v>
      </c>
    </row>
    <row r="15890" spans="1:20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9</v>
      </c>
      <c r="G15890" s="1">
        <v>44717</v>
      </c>
      <c r="H15890" t="s">
        <v>21</v>
      </c>
      <c r="I15890" t="s">
        <v>43</v>
      </c>
      <c r="J15890" t="s">
        <v>2643</v>
      </c>
      <c r="K15890" t="s">
        <v>24</v>
      </c>
      <c r="L15890" t="s">
        <v>98</v>
      </c>
      <c r="M15890">
        <v>1</v>
      </c>
      <c r="N15890" t="s">
        <v>26</v>
      </c>
      <c r="O15890">
        <v>381</v>
      </c>
      <c r="P15890" t="s">
        <v>617</v>
      </c>
      <c r="Q15890" t="s">
        <v>73</v>
      </c>
      <c r="R15890">
        <v>680020</v>
      </c>
      <c r="S15890" t="s">
        <v>29</v>
      </c>
      <c r="T15890" t="b">
        <v>0</v>
      </c>
    </row>
    <row r="15891" spans="1:20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1</v>
      </c>
      <c r="G15891" s="1">
        <v>44717</v>
      </c>
      <c r="H15891" t="s">
        <v>21</v>
      </c>
      <c r="I15891" t="s">
        <v>22</v>
      </c>
      <c r="J15891" t="s">
        <v>261</v>
      </c>
      <c r="K15891" t="s">
        <v>33</v>
      </c>
      <c r="L15891" t="s">
        <v>66</v>
      </c>
      <c r="M15891">
        <v>1</v>
      </c>
      <c r="N15891" t="s">
        <v>26</v>
      </c>
      <c r="O15891">
        <v>999</v>
      </c>
      <c r="P15891" t="s">
        <v>11660</v>
      </c>
      <c r="Q15891" t="s">
        <v>70</v>
      </c>
      <c r="R15891">
        <v>517408</v>
      </c>
      <c r="S15891" t="s">
        <v>29</v>
      </c>
      <c r="T15891" t="b">
        <v>0</v>
      </c>
    </row>
    <row r="15892" spans="1:20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1</v>
      </c>
      <c r="G15892" s="1">
        <v>44717</v>
      </c>
      <c r="H15892" t="s">
        <v>21</v>
      </c>
      <c r="I15892" t="s">
        <v>43</v>
      </c>
      <c r="J15892" t="s">
        <v>3019</v>
      </c>
      <c r="K15892" t="s">
        <v>33</v>
      </c>
      <c r="L15892" t="s">
        <v>109</v>
      </c>
      <c r="M15892">
        <v>1</v>
      </c>
      <c r="N15892" t="s">
        <v>26</v>
      </c>
      <c r="O15892">
        <v>1299</v>
      </c>
      <c r="P15892" t="s">
        <v>964</v>
      </c>
      <c r="Q15892" t="s">
        <v>247</v>
      </c>
      <c r="R15892">
        <v>802119</v>
      </c>
      <c r="S15892" t="s">
        <v>29</v>
      </c>
      <c r="T15892" t="b">
        <v>0</v>
      </c>
    </row>
    <row r="15893" spans="1:20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9</v>
      </c>
      <c r="G15893" s="1">
        <v>44717</v>
      </c>
      <c r="H15893" t="s">
        <v>21</v>
      </c>
      <c r="I15893" t="s">
        <v>22</v>
      </c>
      <c r="J15893" t="s">
        <v>3904</v>
      </c>
      <c r="K15893" t="s">
        <v>33</v>
      </c>
      <c r="L15893" t="s">
        <v>98</v>
      </c>
      <c r="M15893">
        <v>1</v>
      </c>
      <c r="N15893" t="s">
        <v>26</v>
      </c>
      <c r="O15893">
        <v>995</v>
      </c>
      <c r="P15893" t="s">
        <v>2757</v>
      </c>
      <c r="Q15893" t="s">
        <v>133</v>
      </c>
      <c r="R15893">
        <v>248140</v>
      </c>
      <c r="S15893" t="s">
        <v>29</v>
      </c>
      <c r="T15893" t="b">
        <v>0</v>
      </c>
    </row>
    <row r="15894" spans="1:20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60</v>
      </c>
      <c r="G15894" s="1">
        <v>44717</v>
      </c>
      <c r="H15894" t="s">
        <v>21</v>
      </c>
      <c r="I15894" t="s">
        <v>43</v>
      </c>
      <c r="J15894" t="s">
        <v>1898</v>
      </c>
      <c r="K15894" t="s">
        <v>24</v>
      </c>
      <c r="L15894" t="s">
        <v>34</v>
      </c>
      <c r="M15894">
        <v>1</v>
      </c>
      <c r="N15894" t="s">
        <v>26</v>
      </c>
      <c r="O15894">
        <v>387</v>
      </c>
      <c r="P15894" t="s">
        <v>59</v>
      </c>
      <c r="Q15894" t="s">
        <v>60</v>
      </c>
      <c r="R15894">
        <v>560078</v>
      </c>
      <c r="S15894" t="s">
        <v>29</v>
      </c>
      <c r="T15894" t="b">
        <v>0</v>
      </c>
    </row>
    <row r="15895" spans="1:20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60</v>
      </c>
      <c r="G15895" s="1">
        <v>44717</v>
      </c>
      <c r="H15895" t="s">
        <v>21</v>
      </c>
      <c r="I15895" t="s">
        <v>43</v>
      </c>
      <c r="J15895" t="s">
        <v>13408</v>
      </c>
      <c r="K15895" t="s">
        <v>33</v>
      </c>
      <c r="L15895" t="s">
        <v>39</v>
      </c>
      <c r="M15895">
        <v>1</v>
      </c>
      <c r="N15895" t="s">
        <v>26</v>
      </c>
      <c r="O15895">
        <v>579</v>
      </c>
      <c r="P15895" t="s">
        <v>190</v>
      </c>
      <c r="Q15895" t="s">
        <v>60</v>
      </c>
      <c r="R15895">
        <v>576105</v>
      </c>
      <c r="S15895" t="s">
        <v>29</v>
      </c>
      <c r="T15895" t="b">
        <v>0</v>
      </c>
    </row>
    <row r="15896" spans="1:20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9</v>
      </c>
      <c r="G15896" s="1">
        <v>44717</v>
      </c>
      <c r="H15896" t="s">
        <v>21</v>
      </c>
      <c r="I15896" t="s">
        <v>43</v>
      </c>
      <c r="J15896" t="s">
        <v>4922</v>
      </c>
      <c r="K15896" t="s">
        <v>33</v>
      </c>
      <c r="L15896" t="s">
        <v>39</v>
      </c>
      <c r="M15896">
        <v>1</v>
      </c>
      <c r="N15896" t="s">
        <v>26</v>
      </c>
      <c r="O15896">
        <v>1210</v>
      </c>
      <c r="P15896" t="s">
        <v>6810</v>
      </c>
      <c r="Q15896" t="s">
        <v>111</v>
      </c>
      <c r="R15896">
        <v>210205</v>
      </c>
      <c r="S15896" t="s">
        <v>29</v>
      </c>
      <c r="T15896" t="b">
        <v>0</v>
      </c>
    </row>
    <row r="15897" spans="1:20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1</v>
      </c>
      <c r="G15897" s="1">
        <v>44717</v>
      </c>
      <c r="H15897" t="s">
        <v>21</v>
      </c>
      <c r="I15897" t="s">
        <v>22</v>
      </c>
      <c r="J15897" t="s">
        <v>12654</v>
      </c>
      <c r="K15897" t="s">
        <v>33</v>
      </c>
      <c r="L15897" t="s">
        <v>98</v>
      </c>
      <c r="M15897">
        <v>1</v>
      </c>
      <c r="N15897" t="s">
        <v>26</v>
      </c>
      <c r="O15897">
        <v>969</v>
      </c>
      <c r="P15897" t="s">
        <v>5976</v>
      </c>
      <c r="Q15897" t="s">
        <v>60</v>
      </c>
      <c r="R15897">
        <v>574221</v>
      </c>
      <c r="S15897" t="s">
        <v>29</v>
      </c>
      <c r="T15897" t="b">
        <v>0</v>
      </c>
    </row>
    <row r="15898" spans="1:20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1</v>
      </c>
      <c r="G15898" s="1">
        <v>44717</v>
      </c>
      <c r="H15898" t="s">
        <v>21</v>
      </c>
      <c r="I15898" t="s">
        <v>43</v>
      </c>
      <c r="J15898" t="s">
        <v>2093</v>
      </c>
      <c r="K15898" t="s">
        <v>33</v>
      </c>
      <c r="L15898" t="s">
        <v>45</v>
      </c>
      <c r="M15898">
        <v>1</v>
      </c>
      <c r="N15898" t="s">
        <v>26</v>
      </c>
      <c r="O15898">
        <v>607</v>
      </c>
      <c r="P15898" t="s">
        <v>135</v>
      </c>
      <c r="Q15898" t="s">
        <v>47</v>
      </c>
      <c r="R15898">
        <v>600048</v>
      </c>
      <c r="S15898" t="s">
        <v>29</v>
      </c>
      <c r="T15898" t="b">
        <v>0</v>
      </c>
    </row>
    <row r="15899" spans="1:20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9</v>
      </c>
      <c r="G15899" s="1">
        <v>44717</v>
      </c>
      <c r="H15899" t="s">
        <v>21</v>
      </c>
      <c r="I15899" t="s">
        <v>43</v>
      </c>
      <c r="J15899" t="s">
        <v>6189</v>
      </c>
      <c r="K15899" t="s">
        <v>33</v>
      </c>
      <c r="L15899" t="s">
        <v>39</v>
      </c>
      <c r="M15899">
        <v>1</v>
      </c>
      <c r="N15899" t="s">
        <v>26</v>
      </c>
      <c r="O15899">
        <v>852</v>
      </c>
      <c r="P15899" t="s">
        <v>495</v>
      </c>
      <c r="Q15899" t="s">
        <v>111</v>
      </c>
      <c r="R15899">
        <v>208023</v>
      </c>
      <c r="S15899" t="s">
        <v>29</v>
      </c>
      <c r="T15899" t="b">
        <v>0</v>
      </c>
    </row>
    <row r="15900" spans="1:20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9</v>
      </c>
      <c r="G15900" s="1">
        <v>44717</v>
      </c>
      <c r="H15900" t="s">
        <v>21</v>
      </c>
      <c r="I15900" t="s">
        <v>88</v>
      </c>
      <c r="J15900" t="s">
        <v>407</v>
      </c>
      <c r="K15900" t="s">
        <v>33</v>
      </c>
      <c r="L15900" t="s">
        <v>45</v>
      </c>
      <c r="M15900">
        <v>1</v>
      </c>
      <c r="N15900" t="s">
        <v>26</v>
      </c>
      <c r="O15900">
        <v>1065</v>
      </c>
      <c r="P15900" t="s">
        <v>190</v>
      </c>
      <c r="Q15900" t="s">
        <v>60</v>
      </c>
      <c r="R15900">
        <v>576101</v>
      </c>
      <c r="S15900" t="s">
        <v>29</v>
      </c>
      <c r="T15900" t="b">
        <v>0</v>
      </c>
    </row>
    <row r="15901" spans="1:20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60</v>
      </c>
      <c r="G15901" s="1">
        <v>44717</v>
      </c>
      <c r="H15901" t="s">
        <v>21</v>
      </c>
      <c r="I15901" t="s">
        <v>43</v>
      </c>
      <c r="J15901" t="s">
        <v>412</v>
      </c>
      <c r="K15901" t="s">
        <v>33</v>
      </c>
      <c r="L15901" t="s">
        <v>39</v>
      </c>
      <c r="M15901">
        <v>1</v>
      </c>
      <c r="N15901" t="s">
        <v>26</v>
      </c>
      <c r="O15901">
        <v>664</v>
      </c>
      <c r="P15901" t="s">
        <v>125</v>
      </c>
      <c r="Q15901" t="s">
        <v>126</v>
      </c>
      <c r="R15901">
        <v>452012</v>
      </c>
      <c r="S15901" t="s">
        <v>29</v>
      </c>
      <c r="T15901" t="b">
        <v>0</v>
      </c>
    </row>
    <row r="15902" spans="1:20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9</v>
      </c>
      <c r="G15902" s="1">
        <v>44717</v>
      </c>
      <c r="H15902" t="s">
        <v>21</v>
      </c>
      <c r="I15902" t="s">
        <v>43</v>
      </c>
      <c r="J15902" t="s">
        <v>6764</v>
      </c>
      <c r="K15902" t="s">
        <v>24</v>
      </c>
      <c r="L15902" t="s">
        <v>66</v>
      </c>
      <c r="M15902">
        <v>1</v>
      </c>
      <c r="N15902" t="s">
        <v>26</v>
      </c>
      <c r="O15902">
        <v>399</v>
      </c>
      <c r="P15902" t="s">
        <v>169</v>
      </c>
      <c r="Q15902" t="s">
        <v>56</v>
      </c>
      <c r="R15902">
        <v>411022</v>
      </c>
      <c r="S15902" t="s">
        <v>29</v>
      </c>
      <c r="T15902" t="b">
        <v>0</v>
      </c>
    </row>
    <row r="15903" spans="1:20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60</v>
      </c>
      <c r="G15903" s="1">
        <v>44717</v>
      </c>
      <c r="H15903" t="s">
        <v>21</v>
      </c>
      <c r="I15903" t="s">
        <v>31</v>
      </c>
      <c r="J15903" t="s">
        <v>1990</v>
      </c>
      <c r="K15903" t="s">
        <v>33</v>
      </c>
      <c r="L15903" t="s">
        <v>34</v>
      </c>
      <c r="M15903">
        <v>1</v>
      </c>
      <c r="N15903" t="s">
        <v>26</v>
      </c>
      <c r="O15903">
        <v>801</v>
      </c>
      <c r="P15903" t="s">
        <v>155</v>
      </c>
      <c r="Q15903" t="s">
        <v>145</v>
      </c>
      <c r="R15903">
        <v>390020</v>
      </c>
      <c r="S15903" t="s">
        <v>29</v>
      </c>
      <c r="T15903" t="b">
        <v>0</v>
      </c>
    </row>
    <row r="15904" spans="1:20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9</v>
      </c>
      <c r="G15904" s="1">
        <v>44717</v>
      </c>
      <c r="H15904" t="s">
        <v>21</v>
      </c>
      <c r="I15904" t="s">
        <v>52</v>
      </c>
      <c r="J15904" t="s">
        <v>19353</v>
      </c>
      <c r="K15904" t="s">
        <v>24</v>
      </c>
      <c r="L15904" t="s">
        <v>45</v>
      </c>
      <c r="M15904">
        <v>1</v>
      </c>
      <c r="N15904" t="s">
        <v>26</v>
      </c>
      <c r="O15904">
        <v>319</v>
      </c>
      <c r="P15904" t="s">
        <v>1145</v>
      </c>
      <c r="Q15904" t="s">
        <v>60</v>
      </c>
      <c r="R15904">
        <v>580001</v>
      </c>
      <c r="S15904" t="s">
        <v>29</v>
      </c>
      <c r="T15904" t="b">
        <v>0</v>
      </c>
    </row>
    <row r="15905" spans="1:20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60</v>
      </c>
      <c r="G15905" s="1">
        <v>44717</v>
      </c>
      <c r="H15905" t="s">
        <v>21</v>
      </c>
      <c r="I15905" t="s">
        <v>22</v>
      </c>
      <c r="J15905" t="s">
        <v>8135</v>
      </c>
      <c r="K15905" t="s">
        <v>24</v>
      </c>
      <c r="L15905" t="s">
        <v>25</v>
      </c>
      <c r="M15905">
        <v>1</v>
      </c>
      <c r="N15905" t="s">
        <v>26</v>
      </c>
      <c r="O15905">
        <v>382</v>
      </c>
      <c r="P15905" t="s">
        <v>8748</v>
      </c>
      <c r="Q15905" t="s">
        <v>47</v>
      </c>
      <c r="R15905">
        <v>625019</v>
      </c>
      <c r="S15905" t="s">
        <v>29</v>
      </c>
      <c r="T15905" t="b">
        <v>0</v>
      </c>
    </row>
    <row r="15906" spans="1:20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60</v>
      </c>
      <c r="G15906" s="1">
        <v>44717</v>
      </c>
      <c r="H15906" t="s">
        <v>21</v>
      </c>
      <c r="I15906" t="s">
        <v>57</v>
      </c>
      <c r="J15906" t="s">
        <v>3224</v>
      </c>
      <c r="K15906" t="s">
        <v>33</v>
      </c>
      <c r="L15906" t="s">
        <v>25</v>
      </c>
      <c r="M15906">
        <v>1</v>
      </c>
      <c r="N15906" t="s">
        <v>26</v>
      </c>
      <c r="O15906">
        <v>1068</v>
      </c>
      <c r="P15906" t="s">
        <v>110</v>
      </c>
      <c r="Q15906" t="s">
        <v>111</v>
      </c>
      <c r="R15906">
        <v>226016</v>
      </c>
      <c r="S15906" t="s">
        <v>29</v>
      </c>
      <c r="T15906" t="b">
        <v>0</v>
      </c>
    </row>
    <row r="15907" spans="1:20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9</v>
      </c>
      <c r="G15907" s="1">
        <v>44717</v>
      </c>
      <c r="H15907" t="s">
        <v>21</v>
      </c>
      <c r="I15907" t="s">
        <v>22</v>
      </c>
      <c r="J15907" t="s">
        <v>1346</v>
      </c>
      <c r="K15907" t="s">
        <v>54</v>
      </c>
      <c r="L15907" t="s">
        <v>109</v>
      </c>
      <c r="M15907">
        <v>1</v>
      </c>
      <c r="N15907" t="s">
        <v>26</v>
      </c>
      <c r="O15907">
        <v>786</v>
      </c>
      <c r="P15907" t="s">
        <v>3107</v>
      </c>
      <c r="Q15907" t="s">
        <v>111</v>
      </c>
      <c r="R15907">
        <v>201009</v>
      </c>
      <c r="S15907" t="s">
        <v>29</v>
      </c>
      <c r="T15907" t="b">
        <v>0</v>
      </c>
    </row>
    <row r="15908" spans="1:20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60</v>
      </c>
      <c r="G15908" s="1">
        <v>44717</v>
      </c>
      <c r="H15908" t="s">
        <v>21</v>
      </c>
      <c r="I15908" t="s">
        <v>22</v>
      </c>
      <c r="J15908" t="s">
        <v>6123</v>
      </c>
      <c r="K15908" t="s">
        <v>24</v>
      </c>
      <c r="L15908" t="s">
        <v>34</v>
      </c>
      <c r="M15908">
        <v>1</v>
      </c>
      <c r="N15908" t="s">
        <v>26</v>
      </c>
      <c r="O15908">
        <v>496</v>
      </c>
      <c r="P15908" t="s">
        <v>1325</v>
      </c>
      <c r="Q15908" t="s">
        <v>126</v>
      </c>
      <c r="R15908">
        <v>462042</v>
      </c>
      <c r="S15908" t="s">
        <v>29</v>
      </c>
      <c r="T15908" t="b">
        <v>0</v>
      </c>
    </row>
    <row r="15909" spans="1:20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60</v>
      </c>
      <c r="G15909" s="1">
        <v>44717</v>
      </c>
      <c r="H15909" t="s">
        <v>21</v>
      </c>
      <c r="I15909" t="s">
        <v>43</v>
      </c>
      <c r="J15909" t="s">
        <v>6356</v>
      </c>
      <c r="K15909" t="s">
        <v>33</v>
      </c>
      <c r="L15909" t="s">
        <v>39</v>
      </c>
      <c r="M15909">
        <v>1</v>
      </c>
      <c r="N15909" t="s">
        <v>26</v>
      </c>
      <c r="O15909">
        <v>1099</v>
      </c>
      <c r="P15909" t="s">
        <v>277</v>
      </c>
      <c r="Q15909" t="s">
        <v>111</v>
      </c>
      <c r="R15909">
        <v>201309</v>
      </c>
      <c r="S15909" t="s">
        <v>29</v>
      </c>
      <c r="T15909" t="b">
        <v>0</v>
      </c>
    </row>
    <row r="15910" spans="1:20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9</v>
      </c>
      <c r="G15910" s="1">
        <v>44717</v>
      </c>
      <c r="H15910" t="s">
        <v>21</v>
      </c>
      <c r="I15910" t="s">
        <v>43</v>
      </c>
      <c r="J15910" t="s">
        <v>5672</v>
      </c>
      <c r="K15910" t="s">
        <v>33</v>
      </c>
      <c r="L15910" t="s">
        <v>109</v>
      </c>
      <c r="M15910">
        <v>1</v>
      </c>
      <c r="N15910" t="s">
        <v>26</v>
      </c>
      <c r="O15910">
        <v>692</v>
      </c>
      <c r="P15910" t="s">
        <v>59</v>
      </c>
      <c r="Q15910" t="s">
        <v>60</v>
      </c>
      <c r="R15910">
        <v>560037</v>
      </c>
      <c r="S15910" t="s">
        <v>29</v>
      </c>
      <c r="T15910" t="b">
        <v>0</v>
      </c>
    </row>
    <row r="15911" spans="1:20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9</v>
      </c>
      <c r="G15911" s="1">
        <v>44717</v>
      </c>
      <c r="H15911" t="s">
        <v>21</v>
      </c>
      <c r="I15911" t="s">
        <v>22</v>
      </c>
      <c r="J15911" t="s">
        <v>20934</v>
      </c>
      <c r="K15911" t="s">
        <v>33</v>
      </c>
      <c r="L15911" t="s">
        <v>98</v>
      </c>
      <c r="M15911">
        <v>1</v>
      </c>
      <c r="N15911" t="s">
        <v>26</v>
      </c>
      <c r="O15911">
        <v>653</v>
      </c>
      <c r="P15911" t="s">
        <v>59</v>
      </c>
      <c r="Q15911" t="s">
        <v>60</v>
      </c>
      <c r="R15911">
        <v>560068</v>
      </c>
      <c r="S15911" t="s">
        <v>29</v>
      </c>
      <c r="T15911" t="b">
        <v>0</v>
      </c>
    </row>
    <row r="15912" spans="1:20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60</v>
      </c>
      <c r="G15912" s="1">
        <v>44717</v>
      </c>
      <c r="H15912" t="s">
        <v>21</v>
      </c>
      <c r="I15912" t="s">
        <v>22</v>
      </c>
      <c r="J15912" t="s">
        <v>1932</v>
      </c>
      <c r="K15912" t="s">
        <v>33</v>
      </c>
      <c r="L15912" t="s">
        <v>45</v>
      </c>
      <c r="M15912">
        <v>1</v>
      </c>
      <c r="N15912" t="s">
        <v>26</v>
      </c>
      <c r="O15912">
        <v>694</v>
      </c>
      <c r="P15912" t="s">
        <v>90</v>
      </c>
      <c r="Q15912" t="s">
        <v>91</v>
      </c>
      <c r="R15912">
        <v>110091</v>
      </c>
      <c r="S15912" t="s">
        <v>29</v>
      </c>
      <c r="T15912" t="b">
        <v>0</v>
      </c>
    </row>
    <row r="15913" spans="1:20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9</v>
      </c>
      <c r="G15913" s="1">
        <v>44717</v>
      </c>
      <c r="H15913" t="s">
        <v>21</v>
      </c>
      <c r="I15913" t="s">
        <v>43</v>
      </c>
      <c r="J15913" t="s">
        <v>199</v>
      </c>
      <c r="K15913" t="s">
        <v>33</v>
      </c>
      <c r="L15913" t="s">
        <v>98</v>
      </c>
      <c r="M15913">
        <v>1</v>
      </c>
      <c r="N15913" t="s">
        <v>26</v>
      </c>
      <c r="O15913">
        <v>788</v>
      </c>
      <c r="P15913" t="s">
        <v>20936</v>
      </c>
      <c r="Q15913" t="s">
        <v>922</v>
      </c>
      <c r="R15913">
        <v>491228</v>
      </c>
      <c r="S15913" t="s">
        <v>29</v>
      </c>
      <c r="T15913" t="b">
        <v>0</v>
      </c>
    </row>
    <row r="15914" spans="1:20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9</v>
      </c>
      <c r="G15914" s="1">
        <v>44717</v>
      </c>
      <c r="H15914" t="s">
        <v>21</v>
      </c>
      <c r="I15914" t="s">
        <v>88</v>
      </c>
      <c r="J15914" t="s">
        <v>20938</v>
      </c>
      <c r="K15914" t="s">
        <v>54</v>
      </c>
      <c r="L15914" t="s">
        <v>98</v>
      </c>
      <c r="M15914">
        <v>1</v>
      </c>
      <c r="N15914" t="s">
        <v>26</v>
      </c>
      <c r="O15914">
        <v>426</v>
      </c>
      <c r="P15914" t="s">
        <v>85</v>
      </c>
      <c r="Q15914" t="s">
        <v>86</v>
      </c>
      <c r="R15914">
        <v>500084</v>
      </c>
      <c r="S15914" t="s">
        <v>29</v>
      </c>
      <c r="T15914" t="b">
        <v>0</v>
      </c>
    </row>
    <row r="15915" spans="1:20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9</v>
      </c>
      <c r="G15915" s="1">
        <v>44717</v>
      </c>
      <c r="H15915" t="s">
        <v>21</v>
      </c>
      <c r="I15915" t="s">
        <v>22</v>
      </c>
      <c r="J15915" t="s">
        <v>17814</v>
      </c>
      <c r="K15915" t="s">
        <v>33</v>
      </c>
      <c r="L15915" t="s">
        <v>34</v>
      </c>
      <c r="M15915">
        <v>1</v>
      </c>
      <c r="N15915" t="s">
        <v>26</v>
      </c>
      <c r="O15915">
        <v>999</v>
      </c>
      <c r="P15915" t="s">
        <v>85</v>
      </c>
      <c r="Q15915" t="s">
        <v>86</v>
      </c>
      <c r="R15915">
        <v>500072</v>
      </c>
      <c r="S15915" t="s">
        <v>29</v>
      </c>
      <c r="T15915" t="b">
        <v>0</v>
      </c>
    </row>
    <row r="15916" spans="1:20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9</v>
      </c>
      <c r="G15916" s="1">
        <v>44717</v>
      </c>
      <c r="H15916" t="s">
        <v>21</v>
      </c>
      <c r="I15916" t="s">
        <v>43</v>
      </c>
      <c r="J15916" t="s">
        <v>5712</v>
      </c>
      <c r="K15916" t="s">
        <v>24</v>
      </c>
      <c r="L15916" t="s">
        <v>25</v>
      </c>
      <c r="M15916">
        <v>1</v>
      </c>
      <c r="N15916" t="s">
        <v>26</v>
      </c>
      <c r="O15916">
        <v>345</v>
      </c>
      <c r="P15916" t="s">
        <v>5183</v>
      </c>
      <c r="Q15916" t="s">
        <v>126</v>
      </c>
      <c r="R15916">
        <v>455001</v>
      </c>
      <c r="S15916" t="s">
        <v>29</v>
      </c>
      <c r="T15916" t="b">
        <v>0</v>
      </c>
    </row>
    <row r="15917" spans="1:20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9</v>
      </c>
      <c r="G15917" s="1">
        <v>44717</v>
      </c>
      <c r="H15917" t="s">
        <v>21</v>
      </c>
      <c r="I15917" t="s">
        <v>22</v>
      </c>
      <c r="J15917" t="s">
        <v>4704</v>
      </c>
      <c r="K15917" t="s">
        <v>24</v>
      </c>
      <c r="L15917" t="s">
        <v>39</v>
      </c>
      <c r="M15917">
        <v>1</v>
      </c>
      <c r="N15917" t="s">
        <v>26</v>
      </c>
      <c r="O15917">
        <v>435</v>
      </c>
      <c r="P15917" t="s">
        <v>908</v>
      </c>
      <c r="Q15917" t="s">
        <v>47</v>
      </c>
      <c r="R15917">
        <v>638011</v>
      </c>
      <c r="S15917" t="s">
        <v>29</v>
      </c>
      <c r="T15917" t="b">
        <v>0</v>
      </c>
    </row>
    <row r="15918" spans="1:20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9</v>
      </c>
      <c r="G15918" s="1">
        <v>44717</v>
      </c>
      <c r="H15918" t="s">
        <v>21</v>
      </c>
      <c r="I15918" t="s">
        <v>22</v>
      </c>
      <c r="J15918" t="s">
        <v>2358</v>
      </c>
      <c r="K15918" t="s">
        <v>33</v>
      </c>
      <c r="L15918" t="s">
        <v>66</v>
      </c>
      <c r="M15918">
        <v>1</v>
      </c>
      <c r="N15918" t="s">
        <v>26</v>
      </c>
      <c r="O15918">
        <v>664</v>
      </c>
      <c r="P15918" t="s">
        <v>338</v>
      </c>
      <c r="Q15918" t="s">
        <v>86</v>
      </c>
      <c r="R15918">
        <v>500011</v>
      </c>
      <c r="S15918" t="s">
        <v>29</v>
      </c>
      <c r="T15918" t="b">
        <v>0</v>
      </c>
    </row>
    <row r="15919" spans="1:20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60</v>
      </c>
      <c r="G15919" s="1">
        <v>44717</v>
      </c>
      <c r="H15919" t="s">
        <v>21</v>
      </c>
      <c r="I15919" t="s">
        <v>43</v>
      </c>
      <c r="J15919" t="s">
        <v>16902</v>
      </c>
      <c r="K15919" t="s">
        <v>54</v>
      </c>
      <c r="L15919" t="s">
        <v>25</v>
      </c>
      <c r="M15919">
        <v>1</v>
      </c>
      <c r="N15919" t="s">
        <v>26</v>
      </c>
      <c r="O15919">
        <v>792</v>
      </c>
      <c r="P15919" t="s">
        <v>521</v>
      </c>
      <c r="Q15919" t="s">
        <v>70</v>
      </c>
      <c r="R15919">
        <v>521201</v>
      </c>
      <c r="S15919" t="s">
        <v>29</v>
      </c>
      <c r="T15919" t="b">
        <v>0</v>
      </c>
    </row>
    <row r="15920" spans="1:20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60</v>
      </c>
      <c r="G15920" s="1">
        <v>44717</v>
      </c>
      <c r="H15920" t="s">
        <v>113</v>
      </c>
      <c r="I15920" t="s">
        <v>22</v>
      </c>
      <c r="J15920" t="s">
        <v>7466</v>
      </c>
      <c r="K15920" t="s">
        <v>24</v>
      </c>
      <c r="L15920" t="s">
        <v>34</v>
      </c>
      <c r="M15920">
        <v>1</v>
      </c>
      <c r="N15920" t="s">
        <v>26</v>
      </c>
      <c r="O15920">
        <v>301</v>
      </c>
      <c r="P15920" t="s">
        <v>524</v>
      </c>
      <c r="Q15920" t="s">
        <v>56</v>
      </c>
      <c r="R15920">
        <v>416008</v>
      </c>
      <c r="S15920" t="s">
        <v>29</v>
      </c>
      <c r="T15920" t="b">
        <v>0</v>
      </c>
    </row>
    <row r="15921" spans="1:20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1</v>
      </c>
      <c r="G15921" s="1">
        <v>44717</v>
      </c>
      <c r="H15921" t="s">
        <v>21</v>
      </c>
      <c r="I15921" t="s">
        <v>52</v>
      </c>
      <c r="J15921" t="s">
        <v>20945</v>
      </c>
      <c r="K15921" t="s">
        <v>33</v>
      </c>
      <c r="L15921" t="s">
        <v>66</v>
      </c>
      <c r="M15921">
        <v>1</v>
      </c>
      <c r="N15921" t="s">
        <v>26</v>
      </c>
      <c r="O15921">
        <v>999</v>
      </c>
      <c r="P15921" t="s">
        <v>2951</v>
      </c>
      <c r="Q15921" t="s">
        <v>28</v>
      </c>
      <c r="R15921">
        <v>147002</v>
      </c>
      <c r="S15921" t="s">
        <v>29</v>
      </c>
      <c r="T15921" t="b">
        <v>0</v>
      </c>
    </row>
    <row r="15922" spans="1:20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1</v>
      </c>
      <c r="G15922" s="1">
        <v>44717</v>
      </c>
      <c r="H15922" t="s">
        <v>21</v>
      </c>
      <c r="I15922" t="s">
        <v>22</v>
      </c>
      <c r="J15922" t="s">
        <v>2651</v>
      </c>
      <c r="K15922" t="s">
        <v>33</v>
      </c>
      <c r="L15922" t="s">
        <v>34</v>
      </c>
      <c r="M15922">
        <v>1</v>
      </c>
      <c r="N15922" t="s">
        <v>26</v>
      </c>
      <c r="O15922">
        <v>828</v>
      </c>
      <c r="P15922" t="s">
        <v>59</v>
      </c>
      <c r="Q15922" t="s">
        <v>60</v>
      </c>
      <c r="R15922">
        <v>560035</v>
      </c>
      <c r="S15922" t="s">
        <v>29</v>
      </c>
      <c r="T15922" t="b">
        <v>0</v>
      </c>
    </row>
    <row r="15923" spans="1:20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9</v>
      </c>
      <c r="G15923" s="1">
        <v>44717</v>
      </c>
      <c r="H15923" t="s">
        <v>21</v>
      </c>
      <c r="I15923" t="s">
        <v>52</v>
      </c>
      <c r="J15923" t="s">
        <v>6189</v>
      </c>
      <c r="K15923" t="s">
        <v>33</v>
      </c>
      <c r="L15923" t="s">
        <v>39</v>
      </c>
      <c r="M15923">
        <v>1</v>
      </c>
      <c r="N15923" t="s">
        <v>26</v>
      </c>
      <c r="O15923">
        <v>801</v>
      </c>
      <c r="P15923" t="s">
        <v>1325</v>
      </c>
      <c r="Q15923" t="s">
        <v>126</v>
      </c>
      <c r="R15923">
        <v>462001</v>
      </c>
      <c r="S15923" t="s">
        <v>29</v>
      </c>
      <c r="T15923" t="b">
        <v>0</v>
      </c>
    </row>
    <row r="15924" spans="1:20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1</v>
      </c>
      <c r="G15924" s="1">
        <v>44717</v>
      </c>
      <c r="H15924" t="s">
        <v>21</v>
      </c>
      <c r="I15924" t="s">
        <v>52</v>
      </c>
      <c r="J15924" t="s">
        <v>1101</v>
      </c>
      <c r="K15924" t="s">
        <v>54</v>
      </c>
      <c r="L15924" t="s">
        <v>25</v>
      </c>
      <c r="M15924">
        <v>1</v>
      </c>
      <c r="N15924" t="s">
        <v>26</v>
      </c>
      <c r="O15924">
        <v>825</v>
      </c>
      <c r="P15924" t="s">
        <v>277</v>
      </c>
      <c r="Q15924" t="s">
        <v>111</v>
      </c>
      <c r="R15924">
        <v>201301</v>
      </c>
      <c r="S15924" t="s">
        <v>29</v>
      </c>
      <c r="T15924" t="b">
        <v>0</v>
      </c>
    </row>
    <row r="15925" spans="1:20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1</v>
      </c>
      <c r="G15925" s="1">
        <v>44717</v>
      </c>
      <c r="H15925" t="s">
        <v>21</v>
      </c>
      <c r="I15925" t="s">
        <v>52</v>
      </c>
      <c r="J15925" t="s">
        <v>13948</v>
      </c>
      <c r="K15925" t="s">
        <v>33</v>
      </c>
      <c r="L15925" t="s">
        <v>98</v>
      </c>
      <c r="M15925">
        <v>1</v>
      </c>
      <c r="N15925" t="s">
        <v>26</v>
      </c>
      <c r="O15925">
        <v>771</v>
      </c>
      <c r="P15925" t="s">
        <v>1334</v>
      </c>
      <c r="Q15925" t="s">
        <v>60</v>
      </c>
      <c r="R15925">
        <v>575006</v>
      </c>
      <c r="S15925" t="s">
        <v>29</v>
      </c>
      <c r="T15925" t="b">
        <v>0</v>
      </c>
    </row>
    <row r="15926" spans="1:20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60</v>
      </c>
      <c r="G15926" s="1">
        <v>44717</v>
      </c>
      <c r="H15926" t="s">
        <v>21</v>
      </c>
      <c r="I15926" t="s">
        <v>52</v>
      </c>
      <c r="J15926" t="s">
        <v>12221</v>
      </c>
      <c r="K15926" t="s">
        <v>33</v>
      </c>
      <c r="L15926" t="s">
        <v>45</v>
      </c>
      <c r="M15926">
        <v>1</v>
      </c>
      <c r="N15926" t="s">
        <v>26</v>
      </c>
      <c r="O15926">
        <v>850</v>
      </c>
      <c r="P15926" t="s">
        <v>495</v>
      </c>
      <c r="Q15926" t="s">
        <v>111</v>
      </c>
      <c r="R15926">
        <v>208025</v>
      </c>
      <c r="S15926" t="s">
        <v>29</v>
      </c>
      <c r="T15926" t="b">
        <v>0</v>
      </c>
    </row>
    <row r="15927" spans="1:20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1</v>
      </c>
      <c r="G15927" s="1">
        <v>44717</v>
      </c>
      <c r="H15927" t="s">
        <v>21</v>
      </c>
      <c r="I15927" t="s">
        <v>22</v>
      </c>
      <c r="J15927" t="s">
        <v>1677</v>
      </c>
      <c r="K15927" t="s">
        <v>33</v>
      </c>
      <c r="L15927" t="s">
        <v>45</v>
      </c>
      <c r="M15927">
        <v>1</v>
      </c>
      <c r="N15927" t="s">
        <v>26</v>
      </c>
      <c r="O15927">
        <v>563</v>
      </c>
      <c r="P15927" t="s">
        <v>387</v>
      </c>
      <c r="Q15927" t="s">
        <v>47</v>
      </c>
      <c r="R15927">
        <v>641035</v>
      </c>
      <c r="S15927" t="s">
        <v>29</v>
      </c>
      <c r="T15927" t="b">
        <v>0</v>
      </c>
    </row>
    <row r="15928" spans="1:20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60</v>
      </c>
      <c r="G15928" s="1">
        <v>44717</v>
      </c>
      <c r="H15928" t="s">
        <v>21</v>
      </c>
      <c r="I15928" t="s">
        <v>43</v>
      </c>
      <c r="J15928" t="s">
        <v>3470</v>
      </c>
      <c r="K15928" t="s">
        <v>33</v>
      </c>
      <c r="L15928" t="s">
        <v>25</v>
      </c>
      <c r="M15928">
        <v>1</v>
      </c>
      <c r="N15928" t="s">
        <v>26</v>
      </c>
      <c r="O15928">
        <v>597</v>
      </c>
      <c r="P15928" t="s">
        <v>3976</v>
      </c>
      <c r="Q15928" t="s">
        <v>111</v>
      </c>
      <c r="R15928">
        <v>247001</v>
      </c>
      <c r="S15928" t="s">
        <v>29</v>
      </c>
      <c r="T15928" t="b">
        <v>0</v>
      </c>
    </row>
    <row r="15929" spans="1:20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1</v>
      </c>
      <c r="G15929" s="1">
        <v>44717</v>
      </c>
      <c r="H15929" t="s">
        <v>21</v>
      </c>
      <c r="I15929" t="s">
        <v>43</v>
      </c>
      <c r="J15929" t="s">
        <v>9078</v>
      </c>
      <c r="K15929" t="s">
        <v>33</v>
      </c>
      <c r="L15929" t="s">
        <v>66</v>
      </c>
      <c r="M15929">
        <v>1</v>
      </c>
      <c r="N15929" t="s">
        <v>26</v>
      </c>
      <c r="O15929">
        <v>773</v>
      </c>
      <c r="P15929" t="s">
        <v>35</v>
      </c>
      <c r="Q15929" t="s">
        <v>36</v>
      </c>
      <c r="R15929">
        <v>122006</v>
      </c>
      <c r="S15929" t="s">
        <v>29</v>
      </c>
      <c r="T15929" t="b">
        <v>0</v>
      </c>
    </row>
    <row r="15930" spans="1:20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1</v>
      </c>
      <c r="G15930" s="1">
        <v>44717</v>
      </c>
      <c r="H15930" t="s">
        <v>21</v>
      </c>
      <c r="I15930" t="s">
        <v>62</v>
      </c>
      <c r="J15930" t="s">
        <v>2926</v>
      </c>
      <c r="K15930" t="s">
        <v>33</v>
      </c>
      <c r="L15930" t="s">
        <v>25</v>
      </c>
      <c r="M15930">
        <v>1</v>
      </c>
      <c r="N15930" t="s">
        <v>26</v>
      </c>
      <c r="O15930">
        <v>854</v>
      </c>
      <c r="P15930" t="s">
        <v>8137</v>
      </c>
      <c r="Q15930" t="s">
        <v>70</v>
      </c>
      <c r="R15930">
        <v>534425</v>
      </c>
      <c r="S15930" t="s">
        <v>29</v>
      </c>
      <c r="T15930" t="b">
        <v>0</v>
      </c>
    </row>
    <row r="15931" spans="1:20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60</v>
      </c>
      <c r="G15931" s="1">
        <v>44717</v>
      </c>
      <c r="H15931" t="s">
        <v>21</v>
      </c>
      <c r="I15931" t="s">
        <v>43</v>
      </c>
      <c r="J15931" t="s">
        <v>548</v>
      </c>
      <c r="K15931" t="s">
        <v>24</v>
      </c>
      <c r="L15931" t="s">
        <v>25</v>
      </c>
      <c r="M15931">
        <v>1</v>
      </c>
      <c r="N15931" t="s">
        <v>26</v>
      </c>
      <c r="O15931">
        <v>399</v>
      </c>
      <c r="P15931" t="s">
        <v>69</v>
      </c>
      <c r="Q15931" t="s">
        <v>70</v>
      </c>
      <c r="R15931">
        <v>520007</v>
      </c>
      <c r="S15931" t="s">
        <v>29</v>
      </c>
      <c r="T15931" t="b">
        <v>0</v>
      </c>
    </row>
    <row r="15932" spans="1:20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60</v>
      </c>
      <c r="G15932" s="1">
        <v>44717</v>
      </c>
      <c r="H15932" t="s">
        <v>21</v>
      </c>
      <c r="I15932" t="s">
        <v>52</v>
      </c>
      <c r="J15932" t="s">
        <v>6542</v>
      </c>
      <c r="K15932" t="s">
        <v>33</v>
      </c>
      <c r="L15932" t="s">
        <v>34</v>
      </c>
      <c r="M15932">
        <v>1</v>
      </c>
      <c r="N15932" t="s">
        <v>26</v>
      </c>
      <c r="O15932">
        <v>655</v>
      </c>
      <c r="P15932" t="s">
        <v>40</v>
      </c>
      <c r="Q15932" t="s">
        <v>41</v>
      </c>
      <c r="R15932">
        <v>700020</v>
      </c>
      <c r="S15932" t="s">
        <v>29</v>
      </c>
      <c r="T15932" t="b">
        <v>0</v>
      </c>
    </row>
    <row r="15933" spans="1:20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1</v>
      </c>
      <c r="G15933" s="1">
        <v>44717</v>
      </c>
      <c r="H15933" t="s">
        <v>21</v>
      </c>
      <c r="I15933" t="s">
        <v>22</v>
      </c>
      <c r="J15933" t="s">
        <v>2212</v>
      </c>
      <c r="K15933" t="s">
        <v>54</v>
      </c>
      <c r="L15933" t="s">
        <v>109</v>
      </c>
      <c r="M15933">
        <v>1</v>
      </c>
      <c r="N15933" t="s">
        <v>26</v>
      </c>
      <c r="O15933">
        <v>721</v>
      </c>
      <c r="P15933" t="s">
        <v>4148</v>
      </c>
      <c r="Q15933" t="s">
        <v>47</v>
      </c>
      <c r="R15933">
        <v>629001</v>
      </c>
      <c r="S15933" t="s">
        <v>29</v>
      </c>
      <c r="T15933" t="b">
        <v>0</v>
      </c>
    </row>
    <row r="15934" spans="1:20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1</v>
      </c>
      <c r="G15934" s="1">
        <v>44717</v>
      </c>
      <c r="H15934" t="s">
        <v>21</v>
      </c>
      <c r="I15934" t="s">
        <v>22</v>
      </c>
      <c r="J15934" t="s">
        <v>3768</v>
      </c>
      <c r="K15934" t="s">
        <v>54</v>
      </c>
      <c r="L15934" t="s">
        <v>66</v>
      </c>
      <c r="M15934">
        <v>1</v>
      </c>
      <c r="N15934" t="s">
        <v>26</v>
      </c>
      <c r="O15934">
        <v>725</v>
      </c>
      <c r="P15934" t="s">
        <v>85</v>
      </c>
      <c r="Q15934" t="s">
        <v>86</v>
      </c>
      <c r="R15934">
        <v>500081</v>
      </c>
      <c r="S15934" t="s">
        <v>29</v>
      </c>
      <c r="T15934" t="b">
        <v>0</v>
      </c>
    </row>
    <row r="15935" spans="1:20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9</v>
      </c>
      <c r="G15935" s="1">
        <v>44717</v>
      </c>
      <c r="H15935" t="s">
        <v>21</v>
      </c>
      <c r="I15935" t="s">
        <v>43</v>
      </c>
      <c r="J15935" t="s">
        <v>6029</v>
      </c>
      <c r="K15935" t="s">
        <v>24</v>
      </c>
      <c r="L15935" t="s">
        <v>66</v>
      </c>
      <c r="M15935">
        <v>1</v>
      </c>
      <c r="N15935" t="s">
        <v>26</v>
      </c>
      <c r="O15935">
        <v>568</v>
      </c>
      <c r="P15935" t="s">
        <v>72</v>
      </c>
      <c r="Q15935" t="s">
        <v>73</v>
      </c>
      <c r="R15935">
        <v>695607</v>
      </c>
      <c r="S15935" t="s">
        <v>29</v>
      </c>
      <c r="T15935" t="b">
        <v>0</v>
      </c>
    </row>
    <row r="15936" spans="1:20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9</v>
      </c>
      <c r="G15936" s="1">
        <v>44717</v>
      </c>
      <c r="H15936" t="s">
        <v>21</v>
      </c>
      <c r="I15936" t="s">
        <v>22</v>
      </c>
      <c r="J15936" t="s">
        <v>506</v>
      </c>
      <c r="K15936" t="s">
        <v>33</v>
      </c>
      <c r="L15936" t="s">
        <v>34</v>
      </c>
      <c r="M15936">
        <v>1</v>
      </c>
      <c r="N15936" t="s">
        <v>26</v>
      </c>
      <c r="O15936">
        <v>597</v>
      </c>
      <c r="P15936" t="s">
        <v>85</v>
      </c>
      <c r="Q15936" t="s">
        <v>86</v>
      </c>
      <c r="R15936">
        <v>500019</v>
      </c>
      <c r="S15936" t="s">
        <v>29</v>
      </c>
      <c r="T15936" t="b">
        <v>0</v>
      </c>
    </row>
    <row r="15937" spans="1:20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60</v>
      </c>
      <c r="G15937" s="1">
        <v>44717</v>
      </c>
      <c r="H15937" t="s">
        <v>21</v>
      </c>
      <c r="I15937" t="s">
        <v>22</v>
      </c>
      <c r="J15937" t="s">
        <v>14214</v>
      </c>
      <c r="K15937" t="s">
        <v>24</v>
      </c>
      <c r="L15937" t="s">
        <v>25</v>
      </c>
      <c r="M15937">
        <v>1</v>
      </c>
      <c r="N15937" t="s">
        <v>26</v>
      </c>
      <c r="O15937">
        <v>487</v>
      </c>
      <c r="P15937" t="s">
        <v>135</v>
      </c>
      <c r="Q15937" t="s">
        <v>47</v>
      </c>
      <c r="R15937">
        <v>600040</v>
      </c>
      <c r="S15937" t="s">
        <v>29</v>
      </c>
      <c r="T15937" t="b">
        <v>0</v>
      </c>
    </row>
    <row r="15938" spans="1:20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9</v>
      </c>
      <c r="G15938" s="1">
        <v>44717</v>
      </c>
      <c r="H15938" t="s">
        <v>21</v>
      </c>
      <c r="I15938" t="s">
        <v>43</v>
      </c>
      <c r="J15938" t="s">
        <v>1684</v>
      </c>
      <c r="K15938" t="s">
        <v>33</v>
      </c>
      <c r="L15938" t="s">
        <v>45</v>
      </c>
      <c r="M15938">
        <v>1</v>
      </c>
      <c r="N15938" t="s">
        <v>26</v>
      </c>
      <c r="O15938">
        <v>599</v>
      </c>
      <c r="P15938" t="s">
        <v>1877</v>
      </c>
      <c r="Q15938" t="s">
        <v>36</v>
      </c>
      <c r="R15938">
        <v>132140</v>
      </c>
      <c r="S15938" t="s">
        <v>29</v>
      </c>
      <c r="T15938" t="b">
        <v>0</v>
      </c>
    </row>
    <row r="15939" spans="1:20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60</v>
      </c>
      <c r="G15939" s="1">
        <v>44717</v>
      </c>
      <c r="H15939" t="s">
        <v>21</v>
      </c>
      <c r="I15939" t="s">
        <v>43</v>
      </c>
      <c r="J15939" t="s">
        <v>2773</v>
      </c>
      <c r="K15939" t="s">
        <v>24</v>
      </c>
      <c r="L15939" t="s">
        <v>34</v>
      </c>
      <c r="M15939">
        <v>1</v>
      </c>
      <c r="N15939" t="s">
        <v>26</v>
      </c>
      <c r="O15939">
        <v>459</v>
      </c>
      <c r="P15939" t="s">
        <v>7178</v>
      </c>
      <c r="Q15939" t="s">
        <v>73</v>
      </c>
      <c r="R15939">
        <v>683556</v>
      </c>
      <c r="S15939" t="s">
        <v>29</v>
      </c>
      <c r="T15939" t="b">
        <v>0</v>
      </c>
    </row>
    <row r="15940" spans="1:20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1</v>
      </c>
      <c r="G15940" s="1">
        <v>44717</v>
      </c>
      <c r="H15940" t="s">
        <v>21</v>
      </c>
      <c r="I15940" t="s">
        <v>52</v>
      </c>
      <c r="J15940" t="s">
        <v>783</v>
      </c>
      <c r="K15940" t="s">
        <v>24</v>
      </c>
      <c r="L15940" t="s">
        <v>25</v>
      </c>
      <c r="M15940">
        <v>1</v>
      </c>
      <c r="N15940" t="s">
        <v>26</v>
      </c>
      <c r="O15940">
        <v>461</v>
      </c>
      <c r="P15940" t="s">
        <v>2297</v>
      </c>
      <c r="Q15940" t="s">
        <v>716</v>
      </c>
      <c r="R15940">
        <v>184152</v>
      </c>
      <c r="S15940" t="s">
        <v>29</v>
      </c>
      <c r="T15940" t="b">
        <v>0</v>
      </c>
    </row>
    <row r="15941" spans="1:20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9</v>
      </c>
      <c r="G15941" s="1">
        <v>44717</v>
      </c>
      <c r="H15941" t="s">
        <v>21</v>
      </c>
      <c r="I15941" t="s">
        <v>43</v>
      </c>
      <c r="J15941" t="s">
        <v>3255</v>
      </c>
      <c r="K15941" t="s">
        <v>24</v>
      </c>
      <c r="L15941" t="s">
        <v>25</v>
      </c>
      <c r="M15941">
        <v>1</v>
      </c>
      <c r="N15941" t="s">
        <v>26</v>
      </c>
      <c r="O15941">
        <v>487</v>
      </c>
      <c r="P15941" t="s">
        <v>20966</v>
      </c>
      <c r="Q15941" t="s">
        <v>70</v>
      </c>
      <c r="R15941">
        <v>521301</v>
      </c>
      <c r="S15941" t="s">
        <v>29</v>
      </c>
      <c r="T15941" t="b">
        <v>0</v>
      </c>
    </row>
    <row r="15942" spans="1:20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60</v>
      </c>
      <c r="G15942" s="1">
        <v>44717</v>
      </c>
      <c r="H15942" t="s">
        <v>21</v>
      </c>
      <c r="I15942" t="s">
        <v>22</v>
      </c>
      <c r="J15942" t="s">
        <v>5211</v>
      </c>
      <c r="K15942" t="s">
        <v>75</v>
      </c>
      <c r="L15942" t="s">
        <v>66</v>
      </c>
      <c r="M15942">
        <v>1</v>
      </c>
      <c r="N15942" t="s">
        <v>26</v>
      </c>
      <c r="O15942">
        <v>299</v>
      </c>
      <c r="P15942" t="s">
        <v>254</v>
      </c>
      <c r="Q15942" t="s">
        <v>60</v>
      </c>
      <c r="R15942">
        <v>560035</v>
      </c>
      <c r="S15942" t="s">
        <v>29</v>
      </c>
      <c r="T15942" t="b">
        <v>0</v>
      </c>
    </row>
    <row r="15943" spans="1:20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9</v>
      </c>
      <c r="G15943" s="1">
        <v>44717</v>
      </c>
      <c r="H15943" t="s">
        <v>21</v>
      </c>
      <c r="I15943" t="s">
        <v>88</v>
      </c>
      <c r="J15943" t="s">
        <v>517</v>
      </c>
      <c r="K15943" t="s">
        <v>33</v>
      </c>
      <c r="L15943" t="s">
        <v>66</v>
      </c>
      <c r="M15943">
        <v>1</v>
      </c>
      <c r="N15943" t="s">
        <v>26</v>
      </c>
      <c r="O15943">
        <v>1319</v>
      </c>
      <c r="P15943" t="s">
        <v>90</v>
      </c>
      <c r="Q15943" t="s">
        <v>91</v>
      </c>
      <c r="R15943">
        <v>110034</v>
      </c>
      <c r="S15943" t="s">
        <v>29</v>
      </c>
      <c r="T15943" t="b">
        <v>0</v>
      </c>
    </row>
    <row r="15944" spans="1:20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1</v>
      </c>
      <c r="G15944" s="1">
        <v>44717</v>
      </c>
      <c r="H15944" t="s">
        <v>21</v>
      </c>
      <c r="I15944" t="s">
        <v>31</v>
      </c>
      <c r="J15944" t="s">
        <v>20970</v>
      </c>
      <c r="K15944" t="s">
        <v>24</v>
      </c>
      <c r="L15944" t="s">
        <v>39</v>
      </c>
      <c r="M15944">
        <v>1</v>
      </c>
      <c r="N15944" t="s">
        <v>26</v>
      </c>
      <c r="O15944">
        <v>481</v>
      </c>
      <c r="P15944" t="s">
        <v>5409</v>
      </c>
      <c r="Q15944" t="s">
        <v>80</v>
      </c>
      <c r="R15944">
        <v>785013</v>
      </c>
      <c r="S15944" t="s">
        <v>29</v>
      </c>
      <c r="T15944" t="b">
        <v>0</v>
      </c>
    </row>
    <row r="15945" spans="1:20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9</v>
      </c>
      <c r="G15945" s="1">
        <v>44717</v>
      </c>
      <c r="H15945" t="s">
        <v>21</v>
      </c>
      <c r="I15945" t="s">
        <v>52</v>
      </c>
      <c r="J15945" t="s">
        <v>9800</v>
      </c>
      <c r="K15945" t="s">
        <v>24</v>
      </c>
      <c r="L15945" t="s">
        <v>221</v>
      </c>
      <c r="M15945">
        <v>1</v>
      </c>
      <c r="N15945" t="s">
        <v>26</v>
      </c>
      <c r="O15945">
        <v>817</v>
      </c>
      <c r="P15945" t="s">
        <v>277</v>
      </c>
      <c r="Q15945" t="s">
        <v>111</v>
      </c>
      <c r="R15945">
        <v>201301</v>
      </c>
      <c r="S15945" t="s">
        <v>29</v>
      </c>
      <c r="T15945" t="b">
        <v>0</v>
      </c>
    </row>
    <row r="15946" spans="1:20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9</v>
      </c>
      <c r="G15946" s="1">
        <v>44717</v>
      </c>
      <c r="H15946" t="s">
        <v>21</v>
      </c>
      <c r="I15946" t="s">
        <v>43</v>
      </c>
      <c r="J15946" t="s">
        <v>4683</v>
      </c>
      <c r="K15946" t="s">
        <v>33</v>
      </c>
      <c r="L15946" t="s">
        <v>109</v>
      </c>
      <c r="M15946">
        <v>1</v>
      </c>
      <c r="N15946" t="s">
        <v>26</v>
      </c>
      <c r="O15946">
        <v>525</v>
      </c>
      <c r="P15946" t="s">
        <v>257</v>
      </c>
      <c r="Q15946" t="s">
        <v>56</v>
      </c>
      <c r="R15946">
        <v>410209</v>
      </c>
      <c r="S15946" t="s">
        <v>29</v>
      </c>
      <c r="T15946" t="b">
        <v>0</v>
      </c>
    </row>
    <row r="15947" spans="1:20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9</v>
      </c>
      <c r="G15947" s="1">
        <v>44717</v>
      </c>
      <c r="H15947" t="s">
        <v>21</v>
      </c>
      <c r="I15947" t="s">
        <v>52</v>
      </c>
      <c r="J15947" t="s">
        <v>2551</v>
      </c>
      <c r="K15947" t="s">
        <v>54</v>
      </c>
      <c r="L15947" t="s">
        <v>39</v>
      </c>
      <c r="M15947">
        <v>1</v>
      </c>
      <c r="N15947" t="s">
        <v>26</v>
      </c>
      <c r="O15947">
        <v>588</v>
      </c>
      <c r="P15947" t="s">
        <v>59</v>
      </c>
      <c r="Q15947" t="s">
        <v>60</v>
      </c>
      <c r="R15947">
        <v>560038</v>
      </c>
      <c r="S15947" t="s">
        <v>29</v>
      </c>
      <c r="T15947" t="b">
        <v>0</v>
      </c>
    </row>
    <row r="15948" spans="1:20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9</v>
      </c>
      <c r="G15948" s="1">
        <v>44717</v>
      </c>
      <c r="H15948" t="s">
        <v>21</v>
      </c>
      <c r="I15948" t="s">
        <v>22</v>
      </c>
      <c r="J15948" t="s">
        <v>697</v>
      </c>
      <c r="K15948" t="s">
        <v>33</v>
      </c>
      <c r="L15948" t="s">
        <v>66</v>
      </c>
      <c r="M15948">
        <v>1</v>
      </c>
      <c r="N15948" t="s">
        <v>26</v>
      </c>
      <c r="O15948">
        <v>599</v>
      </c>
      <c r="P15948" t="s">
        <v>59</v>
      </c>
      <c r="Q15948" t="s">
        <v>60</v>
      </c>
      <c r="R15948">
        <v>560021</v>
      </c>
      <c r="S15948" t="s">
        <v>29</v>
      </c>
      <c r="T15948" t="b">
        <v>0</v>
      </c>
    </row>
    <row r="15949" spans="1:20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9</v>
      </c>
      <c r="G15949" s="1">
        <v>44717</v>
      </c>
      <c r="H15949" t="s">
        <v>21</v>
      </c>
      <c r="I15949" t="s">
        <v>43</v>
      </c>
      <c r="J15949" t="s">
        <v>1094</v>
      </c>
      <c r="K15949" t="s">
        <v>24</v>
      </c>
      <c r="L15949" t="s">
        <v>34</v>
      </c>
      <c r="M15949">
        <v>1</v>
      </c>
      <c r="N15949" t="s">
        <v>26</v>
      </c>
      <c r="O15949">
        <v>292</v>
      </c>
      <c r="P15949" t="s">
        <v>20976</v>
      </c>
      <c r="Q15949" t="s">
        <v>70</v>
      </c>
      <c r="R15949">
        <v>516162</v>
      </c>
      <c r="S15949" t="s">
        <v>29</v>
      </c>
      <c r="T15949" t="b">
        <v>0</v>
      </c>
    </row>
    <row r="15950" spans="1:20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60</v>
      </c>
      <c r="G15950" s="1">
        <v>44717</v>
      </c>
      <c r="H15950" t="s">
        <v>21</v>
      </c>
      <c r="I15950" t="s">
        <v>43</v>
      </c>
      <c r="J15950" t="s">
        <v>9195</v>
      </c>
      <c r="K15950" t="s">
        <v>33</v>
      </c>
      <c r="L15950" t="s">
        <v>45</v>
      </c>
      <c r="M15950">
        <v>1</v>
      </c>
      <c r="N15950" t="s">
        <v>26</v>
      </c>
      <c r="O15950">
        <v>999</v>
      </c>
      <c r="P15950" t="s">
        <v>20978</v>
      </c>
      <c r="Q15950" t="s">
        <v>41</v>
      </c>
      <c r="R15950">
        <v>741201</v>
      </c>
      <c r="S15950" t="s">
        <v>29</v>
      </c>
      <c r="T15950" t="b">
        <v>0</v>
      </c>
    </row>
    <row r="15951" spans="1:20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9</v>
      </c>
      <c r="G15951" s="1">
        <v>44717</v>
      </c>
      <c r="H15951" t="s">
        <v>21</v>
      </c>
      <c r="I15951" t="s">
        <v>52</v>
      </c>
      <c r="J15951" t="s">
        <v>20980</v>
      </c>
      <c r="K15951" t="s">
        <v>33</v>
      </c>
      <c r="L15951" t="s">
        <v>25</v>
      </c>
      <c r="M15951">
        <v>1</v>
      </c>
      <c r="N15951" t="s">
        <v>26</v>
      </c>
      <c r="O15951">
        <v>888</v>
      </c>
      <c r="P15951" t="s">
        <v>59</v>
      </c>
      <c r="Q15951" t="s">
        <v>60</v>
      </c>
      <c r="R15951">
        <v>560004</v>
      </c>
      <c r="S15951" t="s">
        <v>29</v>
      </c>
      <c r="T15951" t="b">
        <v>0</v>
      </c>
    </row>
    <row r="15952" spans="1:20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1</v>
      </c>
      <c r="G15952" s="1">
        <v>44717</v>
      </c>
      <c r="H15952" t="s">
        <v>21</v>
      </c>
      <c r="I15952" t="s">
        <v>22</v>
      </c>
      <c r="J15952" t="s">
        <v>1801</v>
      </c>
      <c r="K15952" t="s">
        <v>24</v>
      </c>
      <c r="L15952" t="s">
        <v>66</v>
      </c>
      <c r="M15952">
        <v>1</v>
      </c>
      <c r="N15952" t="s">
        <v>26</v>
      </c>
      <c r="O15952">
        <v>764</v>
      </c>
      <c r="P15952" t="s">
        <v>90</v>
      </c>
      <c r="Q15952" t="s">
        <v>91</v>
      </c>
      <c r="R15952">
        <v>110013</v>
      </c>
      <c r="S15952" t="s">
        <v>29</v>
      </c>
      <c r="T15952" t="b">
        <v>0</v>
      </c>
    </row>
    <row r="15953" spans="1:20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1</v>
      </c>
      <c r="G15953" s="1">
        <v>44717</v>
      </c>
      <c r="H15953" t="s">
        <v>21</v>
      </c>
      <c r="I15953" t="s">
        <v>43</v>
      </c>
      <c r="J15953" t="s">
        <v>11378</v>
      </c>
      <c r="K15953" t="s">
        <v>24</v>
      </c>
      <c r="L15953" t="s">
        <v>221</v>
      </c>
      <c r="M15953">
        <v>1</v>
      </c>
      <c r="N15953" t="s">
        <v>26</v>
      </c>
      <c r="O15953">
        <v>469</v>
      </c>
      <c r="P15953" t="s">
        <v>3081</v>
      </c>
      <c r="Q15953" t="s">
        <v>73</v>
      </c>
      <c r="R15953">
        <v>690535</v>
      </c>
      <c r="S15953" t="s">
        <v>29</v>
      </c>
      <c r="T15953" t="b">
        <v>0</v>
      </c>
    </row>
    <row r="15954" spans="1:20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60</v>
      </c>
      <c r="G15954" s="1">
        <v>44717</v>
      </c>
      <c r="H15954" t="s">
        <v>228</v>
      </c>
      <c r="I15954" t="s">
        <v>22</v>
      </c>
      <c r="J15954" t="s">
        <v>9603</v>
      </c>
      <c r="K15954" t="s">
        <v>24</v>
      </c>
      <c r="L15954" t="s">
        <v>39</v>
      </c>
      <c r="M15954">
        <v>1</v>
      </c>
      <c r="N15954" t="s">
        <v>26</v>
      </c>
      <c r="O15954">
        <v>345</v>
      </c>
      <c r="P15954" t="s">
        <v>8556</v>
      </c>
      <c r="Q15954" t="s">
        <v>60</v>
      </c>
      <c r="R15954">
        <v>574227</v>
      </c>
      <c r="S15954" t="s">
        <v>29</v>
      </c>
      <c r="T15954" t="b">
        <v>0</v>
      </c>
    </row>
    <row r="15955" spans="1:20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9</v>
      </c>
      <c r="G15955" s="1">
        <v>44717</v>
      </c>
      <c r="H15955" t="s">
        <v>21</v>
      </c>
      <c r="I15955" t="s">
        <v>43</v>
      </c>
      <c r="J15955" t="s">
        <v>14302</v>
      </c>
      <c r="K15955" t="s">
        <v>33</v>
      </c>
      <c r="L15955" t="s">
        <v>98</v>
      </c>
      <c r="M15955">
        <v>1</v>
      </c>
      <c r="N15955" t="s">
        <v>26</v>
      </c>
      <c r="O15955">
        <v>999</v>
      </c>
      <c r="P15955" t="s">
        <v>40</v>
      </c>
      <c r="Q15955" t="s">
        <v>41</v>
      </c>
      <c r="R15955">
        <v>700034</v>
      </c>
      <c r="S15955" t="s">
        <v>29</v>
      </c>
      <c r="T15955" t="b">
        <v>0</v>
      </c>
    </row>
    <row r="15956" spans="1:20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9</v>
      </c>
      <c r="G15956" s="1">
        <v>44717</v>
      </c>
      <c r="H15956" t="s">
        <v>21</v>
      </c>
      <c r="I15956" t="s">
        <v>22</v>
      </c>
      <c r="J15956" t="s">
        <v>3470</v>
      </c>
      <c r="K15956" t="s">
        <v>33</v>
      </c>
      <c r="L15956" t="s">
        <v>25</v>
      </c>
      <c r="M15956">
        <v>1</v>
      </c>
      <c r="N15956" t="s">
        <v>26</v>
      </c>
      <c r="O15956">
        <v>597</v>
      </c>
      <c r="P15956" t="s">
        <v>90</v>
      </c>
      <c r="Q15956" t="s">
        <v>91</v>
      </c>
      <c r="R15956">
        <v>110047</v>
      </c>
      <c r="S15956" t="s">
        <v>29</v>
      </c>
      <c r="T15956" t="b">
        <v>0</v>
      </c>
    </row>
    <row r="15957" spans="1:20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9</v>
      </c>
      <c r="G15957" s="1">
        <v>44717</v>
      </c>
      <c r="H15957" t="s">
        <v>21</v>
      </c>
      <c r="I15957" t="s">
        <v>22</v>
      </c>
      <c r="J15957" t="s">
        <v>3327</v>
      </c>
      <c r="K15957" t="s">
        <v>33</v>
      </c>
      <c r="L15957" t="s">
        <v>25</v>
      </c>
      <c r="M15957">
        <v>1</v>
      </c>
      <c r="N15957" t="s">
        <v>26</v>
      </c>
      <c r="O15957">
        <v>499</v>
      </c>
      <c r="P15957" t="s">
        <v>90</v>
      </c>
      <c r="Q15957" t="s">
        <v>91</v>
      </c>
      <c r="R15957">
        <v>110002</v>
      </c>
      <c r="S15957" t="s">
        <v>29</v>
      </c>
      <c r="T15957" t="b">
        <v>0</v>
      </c>
    </row>
    <row r="15958" spans="1:20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9</v>
      </c>
      <c r="G15958" s="1">
        <v>44717</v>
      </c>
      <c r="H15958" t="s">
        <v>21</v>
      </c>
      <c r="I15958" t="s">
        <v>22</v>
      </c>
      <c r="J15958" t="s">
        <v>2354</v>
      </c>
      <c r="K15958" t="s">
        <v>33</v>
      </c>
      <c r="L15958" t="s">
        <v>109</v>
      </c>
      <c r="M15958">
        <v>1</v>
      </c>
      <c r="N15958" t="s">
        <v>26</v>
      </c>
      <c r="O15958">
        <v>635</v>
      </c>
      <c r="P15958" t="s">
        <v>5251</v>
      </c>
      <c r="Q15958" t="s">
        <v>145</v>
      </c>
      <c r="R15958">
        <v>382424</v>
      </c>
      <c r="S15958" t="s">
        <v>29</v>
      </c>
      <c r="T15958" t="b">
        <v>0</v>
      </c>
    </row>
    <row r="15959" spans="1:20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9</v>
      </c>
      <c r="G15959" s="1">
        <v>44717</v>
      </c>
      <c r="H15959" t="s">
        <v>21</v>
      </c>
      <c r="I15959" t="s">
        <v>43</v>
      </c>
      <c r="J15959" t="s">
        <v>5840</v>
      </c>
      <c r="K15959" t="s">
        <v>33</v>
      </c>
      <c r="L15959" t="s">
        <v>45</v>
      </c>
      <c r="M15959">
        <v>1</v>
      </c>
      <c r="N15959" t="s">
        <v>26</v>
      </c>
      <c r="O15959">
        <v>563</v>
      </c>
      <c r="P15959" t="s">
        <v>1619</v>
      </c>
      <c r="Q15959" t="s">
        <v>311</v>
      </c>
      <c r="R15959">
        <v>171001</v>
      </c>
      <c r="S15959" t="s">
        <v>29</v>
      </c>
      <c r="T15959" t="b">
        <v>0</v>
      </c>
    </row>
    <row r="15960" spans="1:20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9</v>
      </c>
      <c r="G15960" s="1">
        <v>44717</v>
      </c>
      <c r="H15960" t="s">
        <v>21</v>
      </c>
      <c r="I15960" t="s">
        <v>52</v>
      </c>
      <c r="J15960" t="s">
        <v>5762</v>
      </c>
      <c r="K15960" t="s">
        <v>54</v>
      </c>
      <c r="L15960" t="s">
        <v>109</v>
      </c>
      <c r="M15960">
        <v>1</v>
      </c>
      <c r="N15960" t="s">
        <v>26</v>
      </c>
      <c r="O15960">
        <v>566</v>
      </c>
      <c r="P15960" t="s">
        <v>2887</v>
      </c>
      <c r="Q15960" t="s">
        <v>36</v>
      </c>
      <c r="R15960">
        <v>121101</v>
      </c>
      <c r="S15960" t="s">
        <v>29</v>
      </c>
      <c r="T15960" t="b">
        <v>0</v>
      </c>
    </row>
    <row r="15961" spans="1:20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1</v>
      </c>
      <c r="G15961" s="1">
        <v>44717</v>
      </c>
      <c r="H15961" t="s">
        <v>21</v>
      </c>
      <c r="I15961" t="s">
        <v>52</v>
      </c>
      <c r="J15961" t="s">
        <v>1759</v>
      </c>
      <c r="K15961" t="s">
        <v>24</v>
      </c>
      <c r="L15961" t="s">
        <v>66</v>
      </c>
      <c r="M15961">
        <v>1</v>
      </c>
      <c r="N15961" t="s">
        <v>26</v>
      </c>
      <c r="O15961">
        <v>362</v>
      </c>
      <c r="P15961" t="s">
        <v>85</v>
      </c>
      <c r="Q15961" t="s">
        <v>86</v>
      </c>
      <c r="R15961">
        <v>500062</v>
      </c>
      <c r="S15961" t="s">
        <v>29</v>
      </c>
      <c r="T15961" t="b">
        <v>0</v>
      </c>
    </row>
    <row r="15962" spans="1:20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9</v>
      </c>
      <c r="G15962" s="1">
        <v>44717</v>
      </c>
      <c r="H15962" t="s">
        <v>21</v>
      </c>
      <c r="I15962" t="s">
        <v>43</v>
      </c>
      <c r="J15962" t="s">
        <v>12026</v>
      </c>
      <c r="K15962" t="s">
        <v>33</v>
      </c>
      <c r="L15962" t="s">
        <v>98</v>
      </c>
      <c r="M15962">
        <v>1</v>
      </c>
      <c r="N15962" t="s">
        <v>26</v>
      </c>
      <c r="O15962">
        <v>835</v>
      </c>
      <c r="P15962" t="s">
        <v>5660</v>
      </c>
      <c r="Q15962" t="s">
        <v>47</v>
      </c>
      <c r="R15962">
        <v>621316</v>
      </c>
      <c r="S15962" t="s">
        <v>29</v>
      </c>
      <c r="T15962" t="b">
        <v>0</v>
      </c>
    </row>
    <row r="15963" spans="1:20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60</v>
      </c>
      <c r="G15963" s="1">
        <v>44717</v>
      </c>
      <c r="H15963" t="s">
        <v>21</v>
      </c>
      <c r="I15963" t="s">
        <v>22</v>
      </c>
      <c r="J15963" t="s">
        <v>1063</v>
      </c>
      <c r="K15963" t="s">
        <v>209</v>
      </c>
      <c r="L15963" t="s">
        <v>210</v>
      </c>
      <c r="M15963">
        <v>1</v>
      </c>
      <c r="N15963" t="s">
        <v>26</v>
      </c>
      <c r="O15963">
        <v>1319</v>
      </c>
      <c r="P15963" t="s">
        <v>8196</v>
      </c>
      <c r="Q15963" t="s">
        <v>247</v>
      </c>
      <c r="R15963">
        <v>847212</v>
      </c>
      <c r="S15963" t="s">
        <v>29</v>
      </c>
      <c r="T15963" t="b">
        <v>0</v>
      </c>
    </row>
    <row r="15964" spans="1:20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9</v>
      </c>
      <c r="G15964" s="1">
        <v>44717</v>
      </c>
      <c r="H15964" t="s">
        <v>21</v>
      </c>
      <c r="I15964" t="s">
        <v>22</v>
      </c>
      <c r="J15964" t="s">
        <v>9306</v>
      </c>
      <c r="K15964" t="s">
        <v>75</v>
      </c>
      <c r="L15964" t="s">
        <v>25</v>
      </c>
      <c r="M15964">
        <v>1</v>
      </c>
      <c r="N15964" t="s">
        <v>26</v>
      </c>
      <c r="O15964">
        <v>338</v>
      </c>
      <c r="P15964" t="s">
        <v>570</v>
      </c>
      <c r="Q15964" t="s">
        <v>47</v>
      </c>
      <c r="R15964">
        <v>600071</v>
      </c>
      <c r="S15964" t="s">
        <v>29</v>
      </c>
      <c r="T15964" t="b">
        <v>0</v>
      </c>
    </row>
    <row r="15965" spans="1:20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60</v>
      </c>
      <c r="G15965" s="1">
        <v>44717</v>
      </c>
      <c r="H15965" t="s">
        <v>21</v>
      </c>
      <c r="I15965" t="s">
        <v>43</v>
      </c>
      <c r="J15965" t="s">
        <v>6901</v>
      </c>
      <c r="K15965" t="s">
        <v>33</v>
      </c>
      <c r="L15965" t="s">
        <v>66</v>
      </c>
      <c r="M15965">
        <v>1</v>
      </c>
      <c r="N15965" t="s">
        <v>26</v>
      </c>
      <c r="O15965">
        <v>999</v>
      </c>
      <c r="P15965" t="s">
        <v>85</v>
      </c>
      <c r="Q15965" t="s">
        <v>86</v>
      </c>
      <c r="R15965">
        <v>500034</v>
      </c>
      <c r="S15965" t="s">
        <v>29</v>
      </c>
      <c r="T15965" t="b">
        <v>0</v>
      </c>
    </row>
    <row r="15966" spans="1:20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9</v>
      </c>
      <c r="G15966" s="1">
        <v>44717</v>
      </c>
      <c r="H15966" t="s">
        <v>21</v>
      </c>
      <c r="I15966" t="s">
        <v>22</v>
      </c>
      <c r="J15966" t="s">
        <v>18750</v>
      </c>
      <c r="K15966" t="s">
        <v>33</v>
      </c>
      <c r="L15966" t="s">
        <v>39</v>
      </c>
      <c r="M15966">
        <v>1</v>
      </c>
      <c r="N15966" t="s">
        <v>26</v>
      </c>
      <c r="O15966">
        <v>999</v>
      </c>
      <c r="P15966" t="s">
        <v>19879</v>
      </c>
      <c r="Q15966" t="s">
        <v>247</v>
      </c>
      <c r="R15966">
        <v>803101</v>
      </c>
      <c r="S15966" t="s">
        <v>29</v>
      </c>
      <c r="T15966" t="b">
        <v>0</v>
      </c>
    </row>
    <row r="15967" spans="1:20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1</v>
      </c>
      <c r="G15967" s="1">
        <v>44717</v>
      </c>
      <c r="H15967" t="s">
        <v>21</v>
      </c>
      <c r="I15967" t="s">
        <v>43</v>
      </c>
      <c r="J15967" t="s">
        <v>3671</v>
      </c>
      <c r="K15967" t="s">
        <v>33</v>
      </c>
      <c r="L15967" t="s">
        <v>109</v>
      </c>
      <c r="M15967">
        <v>1</v>
      </c>
      <c r="N15967" t="s">
        <v>26</v>
      </c>
      <c r="O15967">
        <v>496</v>
      </c>
      <c r="P15967" t="s">
        <v>753</v>
      </c>
      <c r="Q15967" t="s">
        <v>95</v>
      </c>
      <c r="R15967">
        <v>751003</v>
      </c>
      <c r="S15967" t="s">
        <v>29</v>
      </c>
      <c r="T15967" t="b">
        <v>0</v>
      </c>
    </row>
    <row r="15968" spans="1:20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9</v>
      </c>
      <c r="G15968" s="1">
        <v>44717</v>
      </c>
      <c r="H15968" t="s">
        <v>21</v>
      </c>
      <c r="I15968" t="s">
        <v>43</v>
      </c>
      <c r="J15968" t="s">
        <v>594</v>
      </c>
      <c r="K15968" t="s">
        <v>209</v>
      </c>
      <c r="L15968" t="s">
        <v>210</v>
      </c>
      <c r="M15968">
        <v>1</v>
      </c>
      <c r="N15968" t="s">
        <v>26</v>
      </c>
      <c r="O15968">
        <v>846</v>
      </c>
      <c r="P15968" t="s">
        <v>85</v>
      </c>
      <c r="Q15968" t="s">
        <v>86</v>
      </c>
      <c r="R15968">
        <v>500070</v>
      </c>
      <c r="S15968" t="s">
        <v>29</v>
      </c>
      <c r="T15968" t="b">
        <v>0</v>
      </c>
    </row>
    <row r="15969" spans="1:20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60</v>
      </c>
      <c r="G15969" s="1">
        <v>44717</v>
      </c>
      <c r="H15969" t="s">
        <v>21</v>
      </c>
      <c r="I15969" t="s">
        <v>57</v>
      </c>
      <c r="J15969" t="s">
        <v>20998</v>
      </c>
      <c r="K15969" t="s">
        <v>473</v>
      </c>
      <c r="L15969" t="s">
        <v>66</v>
      </c>
      <c r="M15969">
        <v>1</v>
      </c>
      <c r="N15969" t="s">
        <v>26</v>
      </c>
      <c r="O15969">
        <v>319</v>
      </c>
      <c r="P15969" t="s">
        <v>59</v>
      </c>
      <c r="Q15969" t="s">
        <v>60</v>
      </c>
      <c r="R15969">
        <v>560100</v>
      </c>
      <c r="S15969" t="s">
        <v>29</v>
      </c>
      <c r="T15969" t="b">
        <v>0</v>
      </c>
    </row>
    <row r="15970" spans="1:20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9</v>
      </c>
      <c r="G15970" s="1">
        <v>44717</v>
      </c>
      <c r="H15970" t="s">
        <v>113</v>
      </c>
      <c r="I15970" t="s">
        <v>57</v>
      </c>
      <c r="J15970" t="s">
        <v>1342</v>
      </c>
      <c r="K15970" t="s">
        <v>209</v>
      </c>
      <c r="L15970" t="s">
        <v>210</v>
      </c>
      <c r="M15970">
        <v>1</v>
      </c>
      <c r="N15970" t="s">
        <v>26</v>
      </c>
      <c r="O15970">
        <v>291</v>
      </c>
      <c r="P15970" t="s">
        <v>20999</v>
      </c>
      <c r="Q15970" t="s">
        <v>73</v>
      </c>
      <c r="R15970">
        <v>683101</v>
      </c>
      <c r="S15970" t="s">
        <v>29</v>
      </c>
      <c r="T15970" t="b">
        <v>0</v>
      </c>
    </row>
    <row r="15971" spans="1:20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60</v>
      </c>
      <c r="G15971" s="1">
        <v>44717</v>
      </c>
      <c r="H15971" t="s">
        <v>21</v>
      </c>
      <c r="I15971" t="s">
        <v>22</v>
      </c>
      <c r="J15971" t="s">
        <v>8154</v>
      </c>
      <c r="K15971" t="s">
        <v>24</v>
      </c>
      <c r="L15971" t="s">
        <v>109</v>
      </c>
      <c r="M15971">
        <v>1</v>
      </c>
      <c r="N15971" t="s">
        <v>26</v>
      </c>
      <c r="O15971">
        <v>487</v>
      </c>
      <c r="P15971" t="s">
        <v>144</v>
      </c>
      <c r="Q15971" t="s">
        <v>145</v>
      </c>
      <c r="R15971">
        <v>380004</v>
      </c>
      <c r="S15971" t="s">
        <v>29</v>
      </c>
      <c r="T15971" t="b">
        <v>0</v>
      </c>
    </row>
    <row r="15972" spans="1:20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9</v>
      </c>
      <c r="G15972" s="1">
        <v>44717</v>
      </c>
      <c r="H15972" t="s">
        <v>21</v>
      </c>
      <c r="I15972" t="s">
        <v>43</v>
      </c>
      <c r="J15972" t="s">
        <v>3502</v>
      </c>
      <c r="K15972" t="s">
        <v>24</v>
      </c>
      <c r="L15972" t="s">
        <v>45</v>
      </c>
      <c r="M15972">
        <v>1</v>
      </c>
      <c r="N15972" t="s">
        <v>26</v>
      </c>
      <c r="O15972">
        <v>534</v>
      </c>
      <c r="P15972" t="s">
        <v>3354</v>
      </c>
      <c r="Q15972" t="s">
        <v>73</v>
      </c>
      <c r="R15972">
        <v>683513</v>
      </c>
      <c r="S15972" t="s">
        <v>29</v>
      </c>
      <c r="T15972" t="b">
        <v>0</v>
      </c>
    </row>
    <row r="15973" spans="1:20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9</v>
      </c>
      <c r="G15973" s="1">
        <v>44717</v>
      </c>
      <c r="H15973" t="s">
        <v>21</v>
      </c>
      <c r="I15973" t="s">
        <v>22</v>
      </c>
      <c r="J15973" t="s">
        <v>8611</v>
      </c>
      <c r="K15973" t="s">
        <v>24</v>
      </c>
      <c r="L15973" t="s">
        <v>66</v>
      </c>
      <c r="M15973">
        <v>1</v>
      </c>
      <c r="N15973" t="s">
        <v>26</v>
      </c>
      <c r="O15973">
        <v>376</v>
      </c>
      <c r="P15973" t="s">
        <v>728</v>
      </c>
      <c r="Q15973" t="s">
        <v>111</v>
      </c>
      <c r="R15973">
        <v>201016</v>
      </c>
      <c r="S15973" t="s">
        <v>29</v>
      </c>
      <c r="T15973" t="b">
        <v>0</v>
      </c>
    </row>
    <row r="15974" spans="1:20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9</v>
      </c>
      <c r="G15974" s="1">
        <v>44717</v>
      </c>
      <c r="H15974" t="s">
        <v>21</v>
      </c>
      <c r="I15974" t="s">
        <v>22</v>
      </c>
      <c r="J15974" t="s">
        <v>2778</v>
      </c>
      <c r="K15974" t="s">
        <v>33</v>
      </c>
      <c r="L15974" t="s">
        <v>109</v>
      </c>
      <c r="M15974">
        <v>1</v>
      </c>
      <c r="N15974" t="s">
        <v>26</v>
      </c>
      <c r="O15974">
        <v>560</v>
      </c>
      <c r="P15974" t="s">
        <v>90</v>
      </c>
      <c r="Q15974" t="s">
        <v>91</v>
      </c>
      <c r="R15974">
        <v>110092</v>
      </c>
      <c r="S15974" t="s">
        <v>29</v>
      </c>
      <c r="T15974" t="b">
        <v>0</v>
      </c>
    </row>
    <row r="15975" spans="1:20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9</v>
      </c>
      <c r="G15975" s="1">
        <v>44717</v>
      </c>
      <c r="H15975" t="s">
        <v>21</v>
      </c>
      <c r="I15975" t="s">
        <v>22</v>
      </c>
      <c r="J15975" t="s">
        <v>16735</v>
      </c>
      <c r="K15975" t="s">
        <v>24</v>
      </c>
      <c r="L15975" t="s">
        <v>45</v>
      </c>
      <c r="M15975">
        <v>1</v>
      </c>
      <c r="N15975" t="s">
        <v>26</v>
      </c>
      <c r="O15975">
        <v>688</v>
      </c>
      <c r="P15975" t="s">
        <v>825</v>
      </c>
      <c r="Q15975" t="s">
        <v>70</v>
      </c>
      <c r="R15975">
        <v>517501</v>
      </c>
      <c r="S15975" t="s">
        <v>29</v>
      </c>
      <c r="T15975" t="b">
        <v>0</v>
      </c>
    </row>
    <row r="15976" spans="1:20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60</v>
      </c>
      <c r="G15976" s="1">
        <v>44717</v>
      </c>
      <c r="H15976" t="s">
        <v>21</v>
      </c>
      <c r="I15976" t="s">
        <v>57</v>
      </c>
      <c r="J15976" t="s">
        <v>365</v>
      </c>
      <c r="K15976" t="s">
        <v>54</v>
      </c>
      <c r="L15976" t="s">
        <v>25</v>
      </c>
      <c r="M15976">
        <v>1</v>
      </c>
      <c r="N15976" t="s">
        <v>26</v>
      </c>
      <c r="O15976">
        <v>635</v>
      </c>
      <c r="P15976" t="s">
        <v>928</v>
      </c>
      <c r="Q15976" t="s">
        <v>36</v>
      </c>
      <c r="R15976">
        <v>122009</v>
      </c>
      <c r="S15976" t="s">
        <v>29</v>
      </c>
      <c r="T15976" t="b">
        <v>0</v>
      </c>
    </row>
    <row r="15977" spans="1:20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60</v>
      </c>
      <c r="G15977" s="1">
        <v>44717</v>
      </c>
      <c r="H15977" t="s">
        <v>21</v>
      </c>
      <c r="I15977" t="s">
        <v>43</v>
      </c>
      <c r="J15977" t="s">
        <v>21007</v>
      </c>
      <c r="K15977" t="s">
        <v>33</v>
      </c>
      <c r="L15977" t="s">
        <v>98</v>
      </c>
      <c r="M15977">
        <v>1</v>
      </c>
      <c r="N15977" t="s">
        <v>26</v>
      </c>
      <c r="O15977">
        <v>666</v>
      </c>
      <c r="P15977" t="s">
        <v>405</v>
      </c>
      <c r="Q15977" t="s">
        <v>111</v>
      </c>
      <c r="R15977">
        <v>211019</v>
      </c>
      <c r="S15977" t="s">
        <v>29</v>
      </c>
      <c r="T15977" t="b">
        <v>0</v>
      </c>
    </row>
    <row r="15978" spans="1:20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1</v>
      </c>
      <c r="G15978" s="1">
        <v>44717</v>
      </c>
      <c r="H15978" t="s">
        <v>21</v>
      </c>
      <c r="I15978" t="s">
        <v>43</v>
      </c>
      <c r="J15978" t="s">
        <v>21009</v>
      </c>
      <c r="K15978" t="s">
        <v>33</v>
      </c>
      <c r="L15978" t="s">
        <v>98</v>
      </c>
      <c r="M15978">
        <v>1</v>
      </c>
      <c r="N15978" t="s">
        <v>26</v>
      </c>
      <c r="O15978">
        <v>2442</v>
      </c>
      <c r="P15978" t="s">
        <v>169</v>
      </c>
      <c r="Q15978" t="s">
        <v>56</v>
      </c>
      <c r="R15978">
        <v>411028</v>
      </c>
      <c r="S15978" t="s">
        <v>29</v>
      </c>
      <c r="T15978" t="b">
        <v>0</v>
      </c>
    </row>
    <row r="15979" spans="1:20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9</v>
      </c>
      <c r="G15979" s="1">
        <v>44717</v>
      </c>
      <c r="H15979" t="s">
        <v>21</v>
      </c>
      <c r="I15979" t="s">
        <v>31</v>
      </c>
      <c r="J15979" t="s">
        <v>834</v>
      </c>
      <c r="K15979" t="s">
        <v>33</v>
      </c>
      <c r="L15979" t="s">
        <v>66</v>
      </c>
      <c r="M15979">
        <v>1</v>
      </c>
      <c r="N15979" t="s">
        <v>26</v>
      </c>
      <c r="O15979">
        <v>950</v>
      </c>
      <c r="P15979" t="s">
        <v>85</v>
      </c>
      <c r="Q15979" t="s">
        <v>86</v>
      </c>
      <c r="R15979">
        <v>500074</v>
      </c>
      <c r="S15979" t="s">
        <v>29</v>
      </c>
      <c r="T15979" t="b">
        <v>0</v>
      </c>
    </row>
    <row r="15980" spans="1:20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9</v>
      </c>
      <c r="G15980" s="1">
        <v>44717</v>
      </c>
      <c r="H15980" t="s">
        <v>21</v>
      </c>
      <c r="I15980" t="s">
        <v>43</v>
      </c>
      <c r="J15980" t="s">
        <v>2324</v>
      </c>
      <c r="K15980" t="s">
        <v>54</v>
      </c>
      <c r="L15980" t="s">
        <v>39</v>
      </c>
      <c r="M15980">
        <v>1</v>
      </c>
      <c r="N15980" t="s">
        <v>26</v>
      </c>
      <c r="O15980">
        <v>725</v>
      </c>
      <c r="P15980" t="s">
        <v>2270</v>
      </c>
      <c r="Q15980" t="s">
        <v>70</v>
      </c>
      <c r="R15980">
        <v>515671</v>
      </c>
      <c r="S15980" t="s">
        <v>29</v>
      </c>
      <c r="T15980" t="b">
        <v>0</v>
      </c>
    </row>
    <row r="15981" spans="1:20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60</v>
      </c>
      <c r="G15981" s="1">
        <v>44717</v>
      </c>
      <c r="H15981" t="s">
        <v>21</v>
      </c>
      <c r="I15981" t="s">
        <v>88</v>
      </c>
      <c r="J15981" t="s">
        <v>2134</v>
      </c>
      <c r="K15981" t="s">
        <v>75</v>
      </c>
      <c r="L15981" t="s">
        <v>34</v>
      </c>
      <c r="M15981">
        <v>1</v>
      </c>
      <c r="N15981" t="s">
        <v>26</v>
      </c>
      <c r="O15981">
        <v>649</v>
      </c>
      <c r="P15981" t="s">
        <v>2285</v>
      </c>
      <c r="Q15981" t="s">
        <v>41</v>
      </c>
      <c r="R15981">
        <v>734010</v>
      </c>
      <c r="S15981" t="s">
        <v>29</v>
      </c>
      <c r="T15981" t="b">
        <v>0</v>
      </c>
    </row>
    <row r="15982" spans="1:20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1</v>
      </c>
      <c r="G15982" s="1">
        <v>44717</v>
      </c>
      <c r="H15982" t="s">
        <v>113</v>
      </c>
      <c r="I15982" t="s">
        <v>43</v>
      </c>
      <c r="J15982" t="s">
        <v>803</v>
      </c>
      <c r="K15982" t="s">
        <v>33</v>
      </c>
      <c r="L15982" t="s">
        <v>66</v>
      </c>
      <c r="M15982">
        <v>1</v>
      </c>
      <c r="N15982" t="s">
        <v>26</v>
      </c>
      <c r="O15982">
        <v>464</v>
      </c>
      <c r="P15982" t="s">
        <v>110</v>
      </c>
      <c r="Q15982" t="s">
        <v>111</v>
      </c>
      <c r="R15982">
        <v>226024</v>
      </c>
      <c r="S15982" t="s">
        <v>29</v>
      </c>
      <c r="T15982" t="b">
        <v>0</v>
      </c>
    </row>
    <row r="15983" spans="1:20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9</v>
      </c>
      <c r="G15983" s="1">
        <v>44717</v>
      </c>
      <c r="H15983" t="s">
        <v>21</v>
      </c>
      <c r="I15983" t="s">
        <v>57</v>
      </c>
      <c r="J15983" t="s">
        <v>1646</v>
      </c>
      <c r="K15983" t="s">
        <v>33</v>
      </c>
      <c r="L15983" t="s">
        <v>34</v>
      </c>
      <c r="M15983">
        <v>1</v>
      </c>
      <c r="N15983" t="s">
        <v>26</v>
      </c>
      <c r="O15983">
        <v>1129</v>
      </c>
      <c r="P15983" t="s">
        <v>79</v>
      </c>
      <c r="Q15983" t="s">
        <v>80</v>
      </c>
      <c r="R15983">
        <v>781017</v>
      </c>
      <c r="S15983" t="s">
        <v>29</v>
      </c>
      <c r="T15983" t="b">
        <v>0</v>
      </c>
    </row>
    <row r="15984" spans="1:20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9</v>
      </c>
      <c r="G15984" s="1">
        <v>44717</v>
      </c>
      <c r="H15984" t="s">
        <v>21</v>
      </c>
      <c r="I15984" t="s">
        <v>62</v>
      </c>
      <c r="J15984" t="s">
        <v>12230</v>
      </c>
      <c r="K15984" t="s">
        <v>33</v>
      </c>
      <c r="L15984" t="s">
        <v>98</v>
      </c>
      <c r="M15984">
        <v>1</v>
      </c>
      <c r="N15984" t="s">
        <v>26</v>
      </c>
      <c r="O15984">
        <v>899</v>
      </c>
      <c r="P15984" t="s">
        <v>11489</v>
      </c>
      <c r="Q15984" t="s">
        <v>922</v>
      </c>
      <c r="R15984">
        <v>496118</v>
      </c>
      <c r="S15984" t="s">
        <v>29</v>
      </c>
      <c r="T15984" t="b">
        <v>0</v>
      </c>
    </row>
    <row r="15985" spans="1:20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9</v>
      </c>
      <c r="G15985" s="1">
        <v>44717</v>
      </c>
      <c r="H15985" t="s">
        <v>21</v>
      </c>
      <c r="I15985" t="s">
        <v>52</v>
      </c>
      <c r="J15985" t="s">
        <v>16754</v>
      </c>
      <c r="K15985" t="s">
        <v>24</v>
      </c>
      <c r="L15985" t="s">
        <v>25</v>
      </c>
      <c r="M15985">
        <v>1</v>
      </c>
      <c r="N15985" t="s">
        <v>26</v>
      </c>
      <c r="O15985">
        <v>495</v>
      </c>
      <c r="P15985" t="s">
        <v>155</v>
      </c>
      <c r="Q15985" t="s">
        <v>145</v>
      </c>
      <c r="R15985">
        <v>390003</v>
      </c>
      <c r="S15985" t="s">
        <v>29</v>
      </c>
      <c r="T15985" t="b">
        <v>0</v>
      </c>
    </row>
    <row r="15986" spans="1:20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9</v>
      </c>
      <c r="G15986" s="1">
        <v>44717</v>
      </c>
      <c r="H15986" t="s">
        <v>21</v>
      </c>
      <c r="I15986" t="s">
        <v>43</v>
      </c>
      <c r="J15986" t="s">
        <v>19137</v>
      </c>
      <c r="K15986" t="s">
        <v>54</v>
      </c>
      <c r="L15986" t="s">
        <v>39</v>
      </c>
      <c r="M15986">
        <v>1</v>
      </c>
      <c r="N15986" t="s">
        <v>26</v>
      </c>
      <c r="O15986">
        <v>699</v>
      </c>
      <c r="P15986" t="s">
        <v>79</v>
      </c>
      <c r="Q15986" t="s">
        <v>80</v>
      </c>
      <c r="R15986">
        <v>781006</v>
      </c>
      <c r="S15986" t="s">
        <v>29</v>
      </c>
      <c r="T15986" t="b">
        <v>0</v>
      </c>
    </row>
    <row r="15987" spans="1:20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9</v>
      </c>
      <c r="G15987" s="1">
        <v>44717</v>
      </c>
      <c r="H15987" t="s">
        <v>286</v>
      </c>
      <c r="I15987" t="s">
        <v>52</v>
      </c>
      <c r="J15987" t="s">
        <v>11505</v>
      </c>
      <c r="K15987" t="s">
        <v>33</v>
      </c>
      <c r="L15987" t="s">
        <v>25</v>
      </c>
      <c r="M15987">
        <v>1</v>
      </c>
      <c r="N15987" t="s">
        <v>26</v>
      </c>
      <c r="O15987">
        <v>612</v>
      </c>
      <c r="P15987" t="s">
        <v>2532</v>
      </c>
      <c r="Q15987" t="s">
        <v>70</v>
      </c>
      <c r="R15987">
        <v>516003</v>
      </c>
      <c r="S15987" t="s">
        <v>29</v>
      </c>
      <c r="T15987" t="b">
        <v>0</v>
      </c>
    </row>
    <row r="15988" spans="1:20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60</v>
      </c>
      <c r="G15988" s="1">
        <v>44717</v>
      </c>
      <c r="H15988" t="s">
        <v>21</v>
      </c>
      <c r="I15988" t="s">
        <v>52</v>
      </c>
      <c r="J15988" t="s">
        <v>2358</v>
      </c>
      <c r="K15988" t="s">
        <v>33</v>
      </c>
      <c r="L15988" t="s">
        <v>66</v>
      </c>
      <c r="M15988">
        <v>1</v>
      </c>
      <c r="N15988" t="s">
        <v>26</v>
      </c>
      <c r="O15988">
        <v>696</v>
      </c>
      <c r="P15988" t="s">
        <v>59</v>
      </c>
      <c r="Q15988" t="s">
        <v>60</v>
      </c>
      <c r="R15988">
        <v>560015</v>
      </c>
      <c r="S15988" t="s">
        <v>29</v>
      </c>
      <c r="T15988" t="b">
        <v>0</v>
      </c>
    </row>
    <row r="15989" spans="1:20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9</v>
      </c>
      <c r="G15989" s="1">
        <v>44717</v>
      </c>
      <c r="H15989" t="s">
        <v>21</v>
      </c>
      <c r="I15989" t="s">
        <v>43</v>
      </c>
      <c r="J15989" t="s">
        <v>21021</v>
      </c>
      <c r="K15989" t="s">
        <v>24</v>
      </c>
      <c r="L15989" t="s">
        <v>45</v>
      </c>
      <c r="M15989">
        <v>1</v>
      </c>
      <c r="N15989" t="s">
        <v>26</v>
      </c>
      <c r="O15989">
        <v>432</v>
      </c>
      <c r="P15989" t="s">
        <v>541</v>
      </c>
      <c r="Q15989" t="s">
        <v>56</v>
      </c>
      <c r="R15989">
        <v>431003</v>
      </c>
      <c r="S15989" t="s">
        <v>29</v>
      </c>
      <c r="T15989" t="b">
        <v>0</v>
      </c>
    </row>
    <row r="15990" spans="1:20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1</v>
      </c>
      <c r="G15990" s="1">
        <v>44717</v>
      </c>
      <c r="H15990" t="s">
        <v>21</v>
      </c>
      <c r="I15990" t="s">
        <v>22</v>
      </c>
      <c r="J15990" t="s">
        <v>396</v>
      </c>
      <c r="K15990" t="s">
        <v>33</v>
      </c>
      <c r="L15990" t="s">
        <v>34</v>
      </c>
      <c r="M15990">
        <v>1</v>
      </c>
      <c r="N15990" t="s">
        <v>26</v>
      </c>
      <c r="O15990">
        <v>788</v>
      </c>
      <c r="P15990" t="s">
        <v>515</v>
      </c>
      <c r="Q15990" t="s">
        <v>56</v>
      </c>
      <c r="R15990">
        <v>400050</v>
      </c>
      <c r="S15990" t="s">
        <v>29</v>
      </c>
      <c r="T15990" t="b">
        <v>0</v>
      </c>
    </row>
    <row r="15991" spans="1:20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9</v>
      </c>
      <c r="G15991" s="1">
        <v>44717</v>
      </c>
      <c r="H15991" t="s">
        <v>21</v>
      </c>
      <c r="I15991" t="s">
        <v>22</v>
      </c>
      <c r="J15991" t="s">
        <v>792</v>
      </c>
      <c r="K15991" t="s">
        <v>33</v>
      </c>
      <c r="L15991" t="s">
        <v>66</v>
      </c>
      <c r="M15991">
        <v>1</v>
      </c>
      <c r="N15991" t="s">
        <v>26</v>
      </c>
      <c r="O15991">
        <v>799</v>
      </c>
      <c r="P15991" t="s">
        <v>59</v>
      </c>
      <c r="Q15991" t="s">
        <v>60</v>
      </c>
      <c r="R15991">
        <v>560066</v>
      </c>
      <c r="S15991" t="s">
        <v>29</v>
      </c>
      <c r="T15991" t="b">
        <v>0</v>
      </c>
    </row>
    <row r="15992" spans="1:20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9</v>
      </c>
      <c r="G15992" s="1">
        <v>44717</v>
      </c>
      <c r="H15992" t="s">
        <v>21</v>
      </c>
      <c r="I15992" t="s">
        <v>43</v>
      </c>
      <c r="J15992" t="s">
        <v>365</v>
      </c>
      <c r="K15992" t="s">
        <v>54</v>
      </c>
      <c r="L15992" t="s">
        <v>25</v>
      </c>
      <c r="M15992">
        <v>1</v>
      </c>
      <c r="N15992" t="s">
        <v>26</v>
      </c>
      <c r="O15992">
        <v>625</v>
      </c>
      <c r="P15992" t="s">
        <v>346</v>
      </c>
      <c r="Q15992" t="s">
        <v>60</v>
      </c>
      <c r="R15992">
        <v>570026</v>
      </c>
      <c r="S15992" t="s">
        <v>29</v>
      </c>
      <c r="T15992" t="b">
        <v>0</v>
      </c>
    </row>
    <row r="15993" spans="1:20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60</v>
      </c>
      <c r="G15993" s="1">
        <v>44717</v>
      </c>
      <c r="H15993" t="s">
        <v>21</v>
      </c>
      <c r="I15993" t="s">
        <v>22</v>
      </c>
      <c r="J15993" t="s">
        <v>613</v>
      </c>
      <c r="K15993" t="s">
        <v>33</v>
      </c>
      <c r="L15993" t="s">
        <v>45</v>
      </c>
      <c r="M15993">
        <v>1</v>
      </c>
      <c r="N15993" t="s">
        <v>26</v>
      </c>
      <c r="O15993">
        <v>759</v>
      </c>
      <c r="P15993" t="s">
        <v>11162</v>
      </c>
      <c r="Q15993" t="s">
        <v>111</v>
      </c>
      <c r="R15993">
        <v>201306</v>
      </c>
      <c r="S15993" t="s">
        <v>29</v>
      </c>
      <c r="T15993" t="b">
        <v>0</v>
      </c>
    </row>
    <row r="15994" spans="1:20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9</v>
      </c>
      <c r="G15994" s="1">
        <v>44717</v>
      </c>
      <c r="H15994" t="s">
        <v>21</v>
      </c>
      <c r="I15994" t="s">
        <v>43</v>
      </c>
      <c r="J15994" t="s">
        <v>2164</v>
      </c>
      <c r="K15994" t="s">
        <v>33</v>
      </c>
      <c r="L15994" t="s">
        <v>45</v>
      </c>
      <c r="M15994">
        <v>1</v>
      </c>
      <c r="N15994" t="s">
        <v>26</v>
      </c>
      <c r="O15994">
        <v>573</v>
      </c>
      <c r="P15994" t="s">
        <v>257</v>
      </c>
      <c r="Q15994" t="s">
        <v>56</v>
      </c>
      <c r="R15994">
        <v>410208</v>
      </c>
      <c r="S15994" t="s">
        <v>29</v>
      </c>
      <c r="T15994" t="b">
        <v>0</v>
      </c>
    </row>
    <row r="15995" spans="1:20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60</v>
      </c>
      <c r="G15995" s="1">
        <v>44717</v>
      </c>
      <c r="H15995" t="s">
        <v>21</v>
      </c>
      <c r="I15995" t="s">
        <v>22</v>
      </c>
      <c r="J15995" t="s">
        <v>8251</v>
      </c>
      <c r="K15995" t="s">
        <v>33</v>
      </c>
      <c r="L15995" t="s">
        <v>39</v>
      </c>
      <c r="M15995">
        <v>1</v>
      </c>
      <c r="N15995" t="s">
        <v>26</v>
      </c>
      <c r="O15995">
        <v>599</v>
      </c>
      <c r="P15995" t="s">
        <v>12993</v>
      </c>
      <c r="Q15995" t="s">
        <v>91</v>
      </c>
      <c r="R15995">
        <v>110032</v>
      </c>
      <c r="S15995" t="s">
        <v>29</v>
      </c>
      <c r="T15995" t="b">
        <v>0</v>
      </c>
    </row>
    <row r="15996" spans="1:20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60</v>
      </c>
      <c r="G15996" s="1">
        <v>44717</v>
      </c>
      <c r="H15996" t="s">
        <v>21</v>
      </c>
      <c r="I15996" t="s">
        <v>62</v>
      </c>
      <c r="J15996" t="s">
        <v>818</v>
      </c>
      <c r="K15996" t="s">
        <v>209</v>
      </c>
      <c r="L15996" t="s">
        <v>210</v>
      </c>
      <c r="M15996">
        <v>1</v>
      </c>
      <c r="N15996" t="s">
        <v>26</v>
      </c>
      <c r="O15996">
        <v>759</v>
      </c>
      <c r="P15996" t="s">
        <v>669</v>
      </c>
      <c r="Q15996" t="s">
        <v>126</v>
      </c>
      <c r="R15996">
        <v>482003</v>
      </c>
      <c r="S15996" t="s">
        <v>29</v>
      </c>
      <c r="T15996" t="b">
        <v>0</v>
      </c>
    </row>
    <row r="15997" spans="1:20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60</v>
      </c>
      <c r="G15997" s="1">
        <v>44717</v>
      </c>
      <c r="H15997" t="s">
        <v>21</v>
      </c>
      <c r="I15997" t="s">
        <v>52</v>
      </c>
      <c r="J15997" t="s">
        <v>968</v>
      </c>
      <c r="K15997" t="s">
        <v>33</v>
      </c>
      <c r="L15997" t="s">
        <v>66</v>
      </c>
      <c r="M15997">
        <v>1</v>
      </c>
      <c r="N15997" t="s">
        <v>26</v>
      </c>
      <c r="O15997">
        <v>613</v>
      </c>
      <c r="P15997" t="s">
        <v>59</v>
      </c>
      <c r="Q15997" t="s">
        <v>60</v>
      </c>
      <c r="R15997">
        <v>560049</v>
      </c>
      <c r="S15997" t="s">
        <v>29</v>
      </c>
      <c r="T15997" t="b">
        <v>0</v>
      </c>
    </row>
    <row r="15998" spans="1:20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9</v>
      </c>
      <c r="G15998" s="1">
        <v>44717</v>
      </c>
      <c r="H15998" t="s">
        <v>286</v>
      </c>
      <c r="I15998" t="s">
        <v>22</v>
      </c>
      <c r="J15998" t="s">
        <v>3427</v>
      </c>
      <c r="K15998" t="s">
        <v>33</v>
      </c>
      <c r="L15998" t="s">
        <v>66</v>
      </c>
      <c r="M15998">
        <v>1</v>
      </c>
      <c r="N15998" t="s">
        <v>26</v>
      </c>
      <c r="O15998">
        <v>1140</v>
      </c>
      <c r="P15998" t="s">
        <v>1473</v>
      </c>
      <c r="Q15998" t="s">
        <v>56</v>
      </c>
      <c r="R15998">
        <v>400612</v>
      </c>
      <c r="S15998" t="s">
        <v>29</v>
      </c>
      <c r="T15998" t="b">
        <v>0</v>
      </c>
    </row>
    <row r="15999" spans="1:20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9</v>
      </c>
      <c r="G15999" s="1">
        <v>44717</v>
      </c>
      <c r="H15999" t="s">
        <v>21</v>
      </c>
      <c r="I15999" t="s">
        <v>22</v>
      </c>
      <c r="J15999" t="s">
        <v>15312</v>
      </c>
      <c r="K15999" t="s">
        <v>24</v>
      </c>
      <c r="L15999" t="s">
        <v>34</v>
      </c>
      <c r="M15999">
        <v>1</v>
      </c>
      <c r="N15999" t="s">
        <v>26</v>
      </c>
      <c r="O15999">
        <v>484</v>
      </c>
      <c r="P15999" t="s">
        <v>169</v>
      </c>
      <c r="Q15999" t="s">
        <v>56</v>
      </c>
      <c r="R15999">
        <v>411040</v>
      </c>
      <c r="S15999" t="s">
        <v>29</v>
      </c>
      <c r="T15999" t="b">
        <v>0</v>
      </c>
    </row>
    <row r="16000" spans="1:20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9</v>
      </c>
      <c r="G16000" s="1">
        <v>44717</v>
      </c>
      <c r="H16000" t="s">
        <v>21</v>
      </c>
      <c r="I16000" t="s">
        <v>22</v>
      </c>
      <c r="J16000" t="s">
        <v>6825</v>
      </c>
      <c r="K16000" t="s">
        <v>54</v>
      </c>
      <c r="L16000" t="s">
        <v>66</v>
      </c>
      <c r="M16000">
        <v>1</v>
      </c>
      <c r="N16000" t="s">
        <v>26</v>
      </c>
      <c r="O16000">
        <v>735</v>
      </c>
      <c r="P16000" t="s">
        <v>110</v>
      </c>
      <c r="Q16000" t="s">
        <v>111</v>
      </c>
      <c r="R16000">
        <v>226016</v>
      </c>
      <c r="S16000" t="s">
        <v>29</v>
      </c>
      <c r="T16000" t="b">
        <v>0</v>
      </c>
    </row>
    <row r="16001" spans="1:20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9</v>
      </c>
      <c r="G16001" s="1">
        <v>44717</v>
      </c>
      <c r="H16001" t="s">
        <v>21</v>
      </c>
      <c r="I16001" t="s">
        <v>52</v>
      </c>
      <c r="J16001" t="s">
        <v>4833</v>
      </c>
      <c r="K16001" t="s">
        <v>33</v>
      </c>
      <c r="L16001" t="s">
        <v>66</v>
      </c>
      <c r="M16001">
        <v>1</v>
      </c>
      <c r="N16001" t="s">
        <v>26</v>
      </c>
      <c r="O16001">
        <v>699</v>
      </c>
      <c r="P16001" t="s">
        <v>21034</v>
      </c>
      <c r="Q16001" t="s">
        <v>161</v>
      </c>
      <c r="R16001">
        <v>160047</v>
      </c>
      <c r="S16001" t="s">
        <v>29</v>
      </c>
      <c r="T16001" t="b">
        <v>0</v>
      </c>
    </row>
    <row r="16002" spans="1:20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9</v>
      </c>
      <c r="G16002" s="1">
        <v>44717</v>
      </c>
      <c r="H16002" t="s">
        <v>21</v>
      </c>
      <c r="I16002" t="s">
        <v>43</v>
      </c>
      <c r="J16002" t="s">
        <v>9685</v>
      </c>
      <c r="K16002" t="s">
        <v>33</v>
      </c>
      <c r="L16002" t="s">
        <v>34</v>
      </c>
      <c r="M16002">
        <v>1</v>
      </c>
      <c r="N16002" t="s">
        <v>26</v>
      </c>
      <c r="O16002">
        <v>850</v>
      </c>
      <c r="P16002" t="s">
        <v>2829</v>
      </c>
      <c r="Q16002" t="s">
        <v>111</v>
      </c>
      <c r="R16002">
        <v>225001</v>
      </c>
      <c r="S16002" t="s">
        <v>29</v>
      </c>
      <c r="T16002" t="b">
        <v>0</v>
      </c>
    </row>
    <row r="16003" spans="1:20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60</v>
      </c>
      <c r="G16003" s="1">
        <v>44717</v>
      </c>
      <c r="H16003" t="s">
        <v>21</v>
      </c>
      <c r="I16003" t="s">
        <v>22</v>
      </c>
      <c r="J16003" t="s">
        <v>6029</v>
      </c>
      <c r="K16003" t="s">
        <v>24</v>
      </c>
      <c r="L16003" t="s">
        <v>66</v>
      </c>
      <c r="M16003">
        <v>1</v>
      </c>
      <c r="N16003" t="s">
        <v>26</v>
      </c>
      <c r="O16003">
        <v>568</v>
      </c>
      <c r="P16003" t="s">
        <v>174</v>
      </c>
      <c r="Q16003" t="s">
        <v>36</v>
      </c>
      <c r="R16003">
        <v>131001</v>
      </c>
      <c r="S16003" t="s">
        <v>29</v>
      </c>
      <c r="T16003" t="b">
        <v>0</v>
      </c>
    </row>
    <row r="16004" spans="1:20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9</v>
      </c>
      <c r="G16004" s="1">
        <v>44717</v>
      </c>
      <c r="H16004" t="s">
        <v>21</v>
      </c>
      <c r="I16004" t="s">
        <v>52</v>
      </c>
      <c r="J16004" t="s">
        <v>21038</v>
      </c>
      <c r="K16004" t="s">
        <v>75</v>
      </c>
      <c r="L16004" t="s">
        <v>34</v>
      </c>
      <c r="M16004">
        <v>1</v>
      </c>
      <c r="N16004" t="s">
        <v>26</v>
      </c>
      <c r="O16004">
        <v>751</v>
      </c>
      <c r="P16004" t="s">
        <v>1314</v>
      </c>
      <c r="Q16004" t="s">
        <v>36</v>
      </c>
      <c r="R16004">
        <v>121006</v>
      </c>
      <c r="S16004" t="s">
        <v>29</v>
      </c>
      <c r="T16004" t="b">
        <v>0</v>
      </c>
    </row>
    <row r="16005" spans="1:20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9</v>
      </c>
      <c r="G16005" s="1">
        <v>44717</v>
      </c>
      <c r="H16005" t="s">
        <v>21</v>
      </c>
      <c r="I16005" t="s">
        <v>52</v>
      </c>
      <c r="J16005" t="s">
        <v>6321</v>
      </c>
      <c r="K16005" t="s">
        <v>33</v>
      </c>
      <c r="L16005" t="s">
        <v>45</v>
      </c>
      <c r="M16005">
        <v>1</v>
      </c>
      <c r="N16005" t="s">
        <v>26</v>
      </c>
      <c r="O16005">
        <v>759</v>
      </c>
      <c r="P16005" t="s">
        <v>90</v>
      </c>
      <c r="Q16005" t="s">
        <v>91</v>
      </c>
      <c r="R16005">
        <v>110092</v>
      </c>
      <c r="S16005" t="s">
        <v>29</v>
      </c>
      <c r="T16005" t="b">
        <v>0</v>
      </c>
    </row>
    <row r="16006" spans="1:20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9</v>
      </c>
      <c r="G16006" s="1">
        <v>44717</v>
      </c>
      <c r="H16006" t="s">
        <v>21</v>
      </c>
      <c r="I16006" t="s">
        <v>88</v>
      </c>
      <c r="J16006" t="s">
        <v>8885</v>
      </c>
      <c r="K16006" t="s">
        <v>33</v>
      </c>
      <c r="L16006" t="s">
        <v>109</v>
      </c>
      <c r="M16006">
        <v>1</v>
      </c>
      <c r="N16006" t="s">
        <v>26</v>
      </c>
      <c r="O16006">
        <v>1186</v>
      </c>
      <c r="P16006" t="s">
        <v>21041</v>
      </c>
      <c r="Q16006" t="s">
        <v>111</v>
      </c>
      <c r="R16006">
        <v>246701</v>
      </c>
      <c r="S16006" t="s">
        <v>29</v>
      </c>
      <c r="T16006" t="b">
        <v>0</v>
      </c>
    </row>
    <row r="16007" spans="1:20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1</v>
      </c>
      <c r="G16007" s="1">
        <v>44717</v>
      </c>
      <c r="H16007" t="s">
        <v>21</v>
      </c>
      <c r="I16007" t="s">
        <v>43</v>
      </c>
      <c r="J16007" t="s">
        <v>4527</v>
      </c>
      <c r="K16007" t="s">
        <v>33</v>
      </c>
      <c r="L16007" t="s">
        <v>34</v>
      </c>
      <c r="M16007">
        <v>1</v>
      </c>
      <c r="N16007" t="s">
        <v>26</v>
      </c>
      <c r="O16007">
        <v>1072</v>
      </c>
      <c r="P16007" t="s">
        <v>90</v>
      </c>
      <c r="Q16007" t="s">
        <v>91</v>
      </c>
      <c r="R16007">
        <v>110018</v>
      </c>
      <c r="S16007" t="s">
        <v>29</v>
      </c>
      <c r="T16007" t="b">
        <v>0</v>
      </c>
    </row>
    <row r="16008" spans="1:20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60</v>
      </c>
      <c r="G16008" s="1">
        <v>44717</v>
      </c>
      <c r="H16008" t="s">
        <v>21</v>
      </c>
      <c r="I16008" t="s">
        <v>22</v>
      </c>
      <c r="J16008" t="s">
        <v>1435</v>
      </c>
      <c r="K16008" t="s">
        <v>33</v>
      </c>
      <c r="L16008" t="s">
        <v>45</v>
      </c>
      <c r="M16008">
        <v>1</v>
      </c>
      <c r="N16008" t="s">
        <v>26</v>
      </c>
      <c r="O16008">
        <v>1099</v>
      </c>
      <c r="P16008" t="s">
        <v>135</v>
      </c>
      <c r="Q16008" t="s">
        <v>47</v>
      </c>
      <c r="R16008">
        <v>600004</v>
      </c>
      <c r="S16008" t="s">
        <v>29</v>
      </c>
      <c r="T16008" t="b">
        <v>0</v>
      </c>
    </row>
    <row r="16009" spans="1:20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9</v>
      </c>
      <c r="G16009" s="1">
        <v>44717</v>
      </c>
      <c r="H16009" t="s">
        <v>21</v>
      </c>
      <c r="I16009" t="s">
        <v>43</v>
      </c>
      <c r="J16009" t="s">
        <v>526</v>
      </c>
      <c r="K16009" t="s">
        <v>24</v>
      </c>
      <c r="L16009" t="s">
        <v>34</v>
      </c>
      <c r="M16009">
        <v>1</v>
      </c>
      <c r="N16009" t="s">
        <v>26</v>
      </c>
      <c r="O16009">
        <v>561</v>
      </c>
      <c r="P16009" t="s">
        <v>614</v>
      </c>
      <c r="Q16009" t="s">
        <v>86</v>
      </c>
      <c r="R16009">
        <v>501501</v>
      </c>
      <c r="S16009" t="s">
        <v>29</v>
      </c>
      <c r="T16009" t="b">
        <v>0</v>
      </c>
    </row>
    <row r="16010" spans="1:20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9</v>
      </c>
      <c r="G16010" s="1">
        <v>44717</v>
      </c>
      <c r="H16010" t="s">
        <v>21</v>
      </c>
      <c r="I16010" t="s">
        <v>43</v>
      </c>
      <c r="J16010" t="s">
        <v>5938</v>
      </c>
      <c r="K16010" t="s">
        <v>24</v>
      </c>
      <c r="L16010" t="s">
        <v>25</v>
      </c>
      <c r="M16010">
        <v>1</v>
      </c>
      <c r="N16010" t="s">
        <v>26</v>
      </c>
      <c r="O16010">
        <v>453</v>
      </c>
      <c r="P16010" t="s">
        <v>2334</v>
      </c>
      <c r="Q16010" t="s">
        <v>111</v>
      </c>
      <c r="R16010">
        <v>273016</v>
      </c>
      <c r="S16010" t="s">
        <v>29</v>
      </c>
      <c r="T16010" t="b">
        <v>0</v>
      </c>
    </row>
    <row r="16011" spans="1:20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60</v>
      </c>
      <c r="G16011" s="1">
        <v>44717</v>
      </c>
      <c r="H16011" t="s">
        <v>21</v>
      </c>
      <c r="I16011" t="s">
        <v>88</v>
      </c>
      <c r="J16011" t="s">
        <v>4313</v>
      </c>
      <c r="K16011" t="s">
        <v>54</v>
      </c>
      <c r="L16011" t="s">
        <v>45</v>
      </c>
      <c r="M16011">
        <v>1</v>
      </c>
      <c r="N16011" t="s">
        <v>26</v>
      </c>
      <c r="O16011">
        <v>859</v>
      </c>
      <c r="P16011" t="s">
        <v>1325</v>
      </c>
      <c r="Q16011" t="s">
        <v>126</v>
      </c>
      <c r="R16011">
        <v>462001</v>
      </c>
      <c r="S16011" t="s">
        <v>29</v>
      </c>
      <c r="T16011" t="b">
        <v>0</v>
      </c>
    </row>
    <row r="16012" spans="1:20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9</v>
      </c>
      <c r="G16012" s="1">
        <v>44717</v>
      </c>
      <c r="H16012" t="s">
        <v>21</v>
      </c>
      <c r="I16012" t="s">
        <v>52</v>
      </c>
      <c r="J16012" t="s">
        <v>2246</v>
      </c>
      <c r="K16012" t="s">
        <v>33</v>
      </c>
      <c r="L16012" t="s">
        <v>39</v>
      </c>
      <c r="M16012">
        <v>1</v>
      </c>
      <c r="N16012" t="s">
        <v>26</v>
      </c>
      <c r="O16012">
        <v>771</v>
      </c>
      <c r="P16012" t="s">
        <v>40</v>
      </c>
      <c r="Q16012" t="s">
        <v>41</v>
      </c>
      <c r="R16012">
        <v>700001</v>
      </c>
      <c r="S16012" t="s">
        <v>29</v>
      </c>
      <c r="T16012" t="b">
        <v>0</v>
      </c>
    </row>
    <row r="16013" spans="1:20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1</v>
      </c>
      <c r="G16013" s="1">
        <v>44717</v>
      </c>
      <c r="H16013" t="s">
        <v>21</v>
      </c>
      <c r="I16013" t="s">
        <v>43</v>
      </c>
      <c r="J16013" t="s">
        <v>8940</v>
      </c>
      <c r="K16013" t="s">
        <v>24</v>
      </c>
      <c r="L16013" t="s">
        <v>45</v>
      </c>
      <c r="M16013">
        <v>1</v>
      </c>
      <c r="N16013" t="s">
        <v>26</v>
      </c>
      <c r="O16013">
        <v>715</v>
      </c>
      <c r="P16013" t="s">
        <v>230</v>
      </c>
      <c r="Q16013" t="s">
        <v>56</v>
      </c>
      <c r="R16013">
        <v>421301</v>
      </c>
      <c r="S16013" t="s">
        <v>29</v>
      </c>
      <c r="T16013" t="b">
        <v>0</v>
      </c>
    </row>
    <row r="16014" spans="1:20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9</v>
      </c>
      <c r="G16014" s="1">
        <v>44717</v>
      </c>
      <c r="H16014" t="s">
        <v>21</v>
      </c>
      <c r="I16014" t="s">
        <v>52</v>
      </c>
      <c r="J16014" t="s">
        <v>6112</v>
      </c>
      <c r="K16014" t="s">
        <v>24</v>
      </c>
      <c r="L16014" t="s">
        <v>98</v>
      </c>
      <c r="M16014">
        <v>1</v>
      </c>
      <c r="N16014" t="s">
        <v>26</v>
      </c>
      <c r="O16014">
        <v>487</v>
      </c>
      <c r="P16014" t="s">
        <v>2250</v>
      </c>
      <c r="Q16014" t="s">
        <v>581</v>
      </c>
      <c r="R16014">
        <v>403602</v>
      </c>
      <c r="S16014" t="s">
        <v>29</v>
      </c>
      <c r="T16014" t="b">
        <v>0</v>
      </c>
    </row>
    <row r="16015" spans="1:20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9</v>
      </c>
      <c r="G16015" s="1">
        <v>44717</v>
      </c>
      <c r="H16015" t="s">
        <v>21</v>
      </c>
      <c r="I16015" t="s">
        <v>88</v>
      </c>
      <c r="J16015" t="s">
        <v>7437</v>
      </c>
      <c r="K16015" t="s">
        <v>33</v>
      </c>
      <c r="L16015" t="s">
        <v>98</v>
      </c>
      <c r="M16015">
        <v>1</v>
      </c>
      <c r="N16015" t="s">
        <v>26</v>
      </c>
      <c r="O16015">
        <v>660</v>
      </c>
      <c r="P16015" t="s">
        <v>439</v>
      </c>
      <c r="Q16015" t="s">
        <v>145</v>
      </c>
      <c r="R16015">
        <v>390018</v>
      </c>
      <c r="S16015" t="s">
        <v>29</v>
      </c>
      <c r="T16015" t="b">
        <v>0</v>
      </c>
    </row>
    <row r="16016" spans="1:20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60</v>
      </c>
      <c r="G16016" s="1">
        <v>44717</v>
      </c>
      <c r="H16016" t="s">
        <v>21</v>
      </c>
      <c r="I16016" t="s">
        <v>43</v>
      </c>
      <c r="J16016" t="s">
        <v>10811</v>
      </c>
      <c r="K16016" t="s">
        <v>33</v>
      </c>
      <c r="L16016" t="s">
        <v>109</v>
      </c>
      <c r="M16016">
        <v>1</v>
      </c>
      <c r="N16016" t="s">
        <v>26</v>
      </c>
      <c r="O16016">
        <v>612</v>
      </c>
      <c r="P16016" t="s">
        <v>2532</v>
      </c>
      <c r="Q16016" t="s">
        <v>70</v>
      </c>
      <c r="R16016">
        <v>516003</v>
      </c>
      <c r="S16016" t="s">
        <v>29</v>
      </c>
      <c r="T16016" t="b">
        <v>0</v>
      </c>
    </row>
    <row r="16017" spans="1:20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60</v>
      </c>
      <c r="G16017" s="1">
        <v>44717</v>
      </c>
      <c r="H16017" t="s">
        <v>21</v>
      </c>
      <c r="I16017" t="s">
        <v>31</v>
      </c>
      <c r="J16017" t="s">
        <v>17822</v>
      </c>
      <c r="K16017" t="s">
        <v>33</v>
      </c>
      <c r="L16017" t="s">
        <v>25</v>
      </c>
      <c r="M16017">
        <v>1</v>
      </c>
      <c r="N16017" t="s">
        <v>26</v>
      </c>
      <c r="O16017">
        <v>899</v>
      </c>
      <c r="P16017" t="s">
        <v>335</v>
      </c>
      <c r="Q16017" t="s">
        <v>111</v>
      </c>
      <c r="R16017">
        <v>201306</v>
      </c>
      <c r="S16017" t="s">
        <v>29</v>
      </c>
      <c r="T16017" t="b">
        <v>0</v>
      </c>
    </row>
    <row r="16018" spans="1:20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9</v>
      </c>
      <c r="G16018" s="1">
        <v>44717</v>
      </c>
      <c r="H16018" t="s">
        <v>21</v>
      </c>
      <c r="I16018" t="s">
        <v>43</v>
      </c>
      <c r="J16018" t="s">
        <v>21052</v>
      </c>
      <c r="K16018" t="s">
        <v>75</v>
      </c>
      <c r="L16018" t="s">
        <v>98</v>
      </c>
      <c r="M16018">
        <v>1</v>
      </c>
      <c r="N16018" t="s">
        <v>26</v>
      </c>
      <c r="O16018">
        <v>574</v>
      </c>
      <c r="P16018" t="s">
        <v>1325</v>
      </c>
      <c r="Q16018" t="s">
        <v>126</v>
      </c>
      <c r="R16018">
        <v>462036</v>
      </c>
      <c r="S16018" t="s">
        <v>29</v>
      </c>
      <c r="T16018" t="b">
        <v>0</v>
      </c>
    </row>
    <row r="16019" spans="1:20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60</v>
      </c>
      <c r="G16019" s="1">
        <v>44717</v>
      </c>
      <c r="H16019" t="s">
        <v>21</v>
      </c>
      <c r="I16019" t="s">
        <v>22</v>
      </c>
      <c r="J16019" t="s">
        <v>5747</v>
      </c>
      <c r="K16019" t="s">
        <v>33</v>
      </c>
      <c r="L16019" t="s">
        <v>39</v>
      </c>
      <c r="M16019">
        <v>1</v>
      </c>
      <c r="N16019" t="s">
        <v>26</v>
      </c>
      <c r="O16019">
        <v>775</v>
      </c>
      <c r="P16019" t="s">
        <v>103</v>
      </c>
      <c r="Q16019" t="s">
        <v>56</v>
      </c>
      <c r="R16019">
        <v>400033</v>
      </c>
      <c r="S16019" t="s">
        <v>29</v>
      </c>
      <c r="T16019" t="b">
        <v>0</v>
      </c>
    </row>
    <row r="16020" spans="1:20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9</v>
      </c>
      <c r="G16020" s="1">
        <v>44717</v>
      </c>
      <c r="H16020" t="s">
        <v>286</v>
      </c>
      <c r="I16020" t="s">
        <v>52</v>
      </c>
      <c r="J16020" t="s">
        <v>1270</v>
      </c>
      <c r="K16020" t="s">
        <v>54</v>
      </c>
      <c r="L16020" t="s">
        <v>45</v>
      </c>
      <c r="M16020">
        <v>1</v>
      </c>
      <c r="N16020" t="s">
        <v>26</v>
      </c>
      <c r="O16020">
        <v>743</v>
      </c>
      <c r="P16020" t="s">
        <v>524</v>
      </c>
      <c r="Q16020" t="s">
        <v>56</v>
      </c>
      <c r="R16020">
        <v>416007</v>
      </c>
      <c r="S16020" t="s">
        <v>29</v>
      </c>
      <c r="T16020" t="b">
        <v>0</v>
      </c>
    </row>
    <row r="16021" spans="1:20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1</v>
      </c>
      <c r="G16021" s="1">
        <v>44717</v>
      </c>
      <c r="H16021" t="s">
        <v>21</v>
      </c>
      <c r="I16021" t="s">
        <v>22</v>
      </c>
      <c r="J16021" t="s">
        <v>202</v>
      </c>
      <c r="K16021" t="s">
        <v>33</v>
      </c>
      <c r="L16021" t="s">
        <v>25</v>
      </c>
      <c r="M16021">
        <v>1</v>
      </c>
      <c r="N16021" t="s">
        <v>26</v>
      </c>
      <c r="O16021">
        <v>1127</v>
      </c>
      <c r="P16021" t="s">
        <v>135</v>
      </c>
      <c r="Q16021" t="s">
        <v>47</v>
      </c>
      <c r="R16021">
        <v>600073</v>
      </c>
      <c r="S16021" t="s">
        <v>29</v>
      </c>
      <c r="T16021" t="b">
        <v>0</v>
      </c>
    </row>
    <row r="16022" spans="1:20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9</v>
      </c>
      <c r="G16022" s="1">
        <v>44717</v>
      </c>
      <c r="H16022" t="s">
        <v>21</v>
      </c>
      <c r="I16022" t="s">
        <v>22</v>
      </c>
      <c r="J16022" t="s">
        <v>737</v>
      </c>
      <c r="K16022" t="s">
        <v>33</v>
      </c>
      <c r="L16022" t="s">
        <v>34</v>
      </c>
      <c r="M16022">
        <v>1</v>
      </c>
      <c r="N16022" t="s">
        <v>26</v>
      </c>
      <c r="O16022">
        <v>771</v>
      </c>
      <c r="P16022" t="s">
        <v>2951</v>
      </c>
      <c r="Q16022" t="s">
        <v>28</v>
      </c>
      <c r="R16022">
        <v>147001</v>
      </c>
      <c r="S16022" t="s">
        <v>29</v>
      </c>
      <c r="T16022" t="b">
        <v>0</v>
      </c>
    </row>
    <row r="16023" spans="1:20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60</v>
      </c>
      <c r="G16023" s="1">
        <v>44717</v>
      </c>
      <c r="H16023" t="s">
        <v>21</v>
      </c>
      <c r="I16023" t="s">
        <v>52</v>
      </c>
      <c r="J16023" t="s">
        <v>1711</v>
      </c>
      <c r="K16023" t="s">
        <v>24</v>
      </c>
      <c r="L16023" t="s">
        <v>25</v>
      </c>
      <c r="M16023">
        <v>1</v>
      </c>
      <c r="N16023" t="s">
        <v>26</v>
      </c>
      <c r="O16023">
        <v>635</v>
      </c>
      <c r="P16023" t="s">
        <v>90</v>
      </c>
      <c r="Q16023" t="s">
        <v>91</v>
      </c>
      <c r="R16023">
        <v>110029</v>
      </c>
      <c r="S16023" t="s">
        <v>29</v>
      </c>
      <c r="T16023" t="b">
        <v>0</v>
      </c>
    </row>
    <row r="16024" spans="1:20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60</v>
      </c>
      <c r="G16024" s="1">
        <v>44717</v>
      </c>
      <c r="H16024" t="s">
        <v>21</v>
      </c>
      <c r="I16024" t="s">
        <v>43</v>
      </c>
      <c r="J16024" t="s">
        <v>4716</v>
      </c>
      <c r="K16024" t="s">
        <v>54</v>
      </c>
      <c r="L16024" t="s">
        <v>109</v>
      </c>
      <c r="M16024">
        <v>1</v>
      </c>
      <c r="N16024" t="s">
        <v>26</v>
      </c>
      <c r="O16024">
        <v>825</v>
      </c>
      <c r="P16024" t="s">
        <v>169</v>
      </c>
      <c r="Q16024" t="s">
        <v>56</v>
      </c>
      <c r="R16024">
        <v>411001</v>
      </c>
      <c r="S16024" t="s">
        <v>29</v>
      </c>
      <c r="T16024" t="b">
        <v>0</v>
      </c>
    </row>
    <row r="16025" spans="1:20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1</v>
      </c>
      <c r="G16025" s="1">
        <v>44717</v>
      </c>
      <c r="H16025" t="s">
        <v>21</v>
      </c>
      <c r="I16025" t="s">
        <v>22</v>
      </c>
      <c r="J16025" t="s">
        <v>1562</v>
      </c>
      <c r="K16025" t="s">
        <v>24</v>
      </c>
      <c r="L16025" t="s">
        <v>66</v>
      </c>
      <c r="M16025">
        <v>1</v>
      </c>
      <c r="N16025" t="s">
        <v>26</v>
      </c>
      <c r="O16025">
        <v>579</v>
      </c>
      <c r="P16025" t="s">
        <v>90</v>
      </c>
      <c r="Q16025" t="s">
        <v>91</v>
      </c>
      <c r="R16025">
        <v>110003</v>
      </c>
      <c r="S16025" t="s">
        <v>29</v>
      </c>
      <c r="T16025" t="b">
        <v>0</v>
      </c>
    </row>
    <row r="16026" spans="1:20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9</v>
      </c>
      <c r="G16026" s="1">
        <v>44717</v>
      </c>
      <c r="H16026" t="s">
        <v>21</v>
      </c>
      <c r="I16026" t="s">
        <v>43</v>
      </c>
      <c r="J16026" t="s">
        <v>21061</v>
      </c>
      <c r="K16026" t="s">
        <v>33</v>
      </c>
      <c r="L16026" t="s">
        <v>34</v>
      </c>
      <c r="M16026">
        <v>1</v>
      </c>
      <c r="N16026" t="s">
        <v>26</v>
      </c>
      <c r="O16026">
        <v>599</v>
      </c>
      <c r="P16026" t="s">
        <v>35</v>
      </c>
      <c r="Q16026" t="s">
        <v>36</v>
      </c>
      <c r="R16026">
        <v>122002</v>
      </c>
      <c r="S16026" t="s">
        <v>29</v>
      </c>
      <c r="T16026" t="b">
        <v>0</v>
      </c>
    </row>
    <row r="16027" spans="1:20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9</v>
      </c>
      <c r="G16027" s="1">
        <v>44717</v>
      </c>
      <c r="H16027" t="s">
        <v>21</v>
      </c>
      <c r="I16027" t="s">
        <v>52</v>
      </c>
      <c r="J16027" t="s">
        <v>21063</v>
      </c>
      <c r="K16027" t="s">
        <v>24</v>
      </c>
      <c r="L16027" t="s">
        <v>25</v>
      </c>
      <c r="M16027">
        <v>1</v>
      </c>
      <c r="N16027" t="s">
        <v>26</v>
      </c>
      <c r="O16027">
        <v>399</v>
      </c>
      <c r="P16027" t="s">
        <v>110</v>
      </c>
      <c r="Q16027" t="s">
        <v>111</v>
      </c>
      <c r="R16027">
        <v>226020</v>
      </c>
      <c r="S16027" t="s">
        <v>29</v>
      </c>
      <c r="T16027" t="b">
        <v>0</v>
      </c>
    </row>
    <row r="16028" spans="1:20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60</v>
      </c>
      <c r="G16028" s="1">
        <v>44717</v>
      </c>
      <c r="H16028" t="s">
        <v>21</v>
      </c>
      <c r="I16028" t="s">
        <v>52</v>
      </c>
      <c r="J16028" t="s">
        <v>11910</v>
      </c>
      <c r="K16028" t="s">
        <v>33</v>
      </c>
      <c r="L16028" t="s">
        <v>25</v>
      </c>
      <c r="M16028">
        <v>1</v>
      </c>
      <c r="N16028" t="s">
        <v>26</v>
      </c>
      <c r="O16028">
        <v>1099</v>
      </c>
      <c r="P16028" t="s">
        <v>4168</v>
      </c>
      <c r="Q16028" t="s">
        <v>60</v>
      </c>
      <c r="R16028">
        <v>584101</v>
      </c>
      <c r="S16028" t="s">
        <v>29</v>
      </c>
      <c r="T16028" t="b">
        <v>0</v>
      </c>
    </row>
    <row r="16029" spans="1:20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60</v>
      </c>
      <c r="G16029" s="1">
        <v>44717</v>
      </c>
      <c r="H16029" t="s">
        <v>21</v>
      </c>
      <c r="I16029" t="s">
        <v>62</v>
      </c>
      <c r="J16029" t="s">
        <v>21065</v>
      </c>
      <c r="K16029" t="s">
        <v>24</v>
      </c>
      <c r="L16029" t="s">
        <v>45</v>
      </c>
      <c r="M16029">
        <v>1</v>
      </c>
      <c r="N16029" t="s">
        <v>26</v>
      </c>
      <c r="O16029">
        <v>376</v>
      </c>
      <c r="P16029" t="s">
        <v>103</v>
      </c>
      <c r="Q16029" t="s">
        <v>56</v>
      </c>
      <c r="R16029">
        <v>400068</v>
      </c>
      <c r="S16029" t="s">
        <v>29</v>
      </c>
      <c r="T16029" t="b">
        <v>0</v>
      </c>
    </row>
    <row r="16030" spans="1:20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9</v>
      </c>
      <c r="G16030" s="1">
        <v>44717</v>
      </c>
      <c r="H16030" t="s">
        <v>21</v>
      </c>
      <c r="I16030" t="s">
        <v>43</v>
      </c>
      <c r="J16030" t="s">
        <v>6033</v>
      </c>
      <c r="K16030" t="s">
        <v>24</v>
      </c>
      <c r="L16030" t="s">
        <v>66</v>
      </c>
      <c r="M16030">
        <v>1</v>
      </c>
      <c r="N16030" t="s">
        <v>26</v>
      </c>
      <c r="O16030">
        <v>387</v>
      </c>
      <c r="P16030" t="s">
        <v>12190</v>
      </c>
      <c r="Q16030" t="s">
        <v>100</v>
      </c>
      <c r="R16030">
        <v>324005</v>
      </c>
      <c r="S16030" t="s">
        <v>29</v>
      </c>
      <c r="T16030" t="b">
        <v>0</v>
      </c>
    </row>
    <row r="16031" spans="1:20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60</v>
      </c>
      <c r="G16031" s="1">
        <v>44717</v>
      </c>
      <c r="H16031" t="s">
        <v>21</v>
      </c>
      <c r="I16031" t="s">
        <v>52</v>
      </c>
      <c r="J16031" t="s">
        <v>6825</v>
      </c>
      <c r="K16031" t="s">
        <v>54</v>
      </c>
      <c r="L16031" t="s">
        <v>66</v>
      </c>
      <c r="M16031">
        <v>1</v>
      </c>
      <c r="N16031" t="s">
        <v>26</v>
      </c>
      <c r="O16031">
        <v>735</v>
      </c>
      <c r="P16031" t="s">
        <v>15634</v>
      </c>
      <c r="Q16031" t="s">
        <v>47</v>
      </c>
      <c r="R16031">
        <v>643231</v>
      </c>
      <c r="S16031" t="s">
        <v>29</v>
      </c>
      <c r="T16031" t="b">
        <v>0</v>
      </c>
    </row>
    <row r="16032" spans="1:20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9</v>
      </c>
      <c r="G16032" s="1">
        <v>44717</v>
      </c>
      <c r="H16032" t="s">
        <v>21</v>
      </c>
      <c r="I16032" t="s">
        <v>43</v>
      </c>
      <c r="J16032" t="s">
        <v>4172</v>
      </c>
      <c r="K16032" t="s">
        <v>33</v>
      </c>
      <c r="L16032" t="s">
        <v>98</v>
      </c>
      <c r="M16032">
        <v>1</v>
      </c>
      <c r="N16032" t="s">
        <v>26</v>
      </c>
      <c r="O16032">
        <v>1163</v>
      </c>
      <c r="P16032" t="s">
        <v>3173</v>
      </c>
      <c r="Q16032" t="s">
        <v>126</v>
      </c>
      <c r="R16032">
        <v>470661</v>
      </c>
      <c r="S16032" t="s">
        <v>29</v>
      </c>
      <c r="T16032" t="b">
        <v>0</v>
      </c>
    </row>
    <row r="16033" spans="1:20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9</v>
      </c>
      <c r="G16033" s="1">
        <v>44717</v>
      </c>
      <c r="H16033" t="s">
        <v>21</v>
      </c>
      <c r="I16033" t="s">
        <v>31</v>
      </c>
      <c r="J16033" t="s">
        <v>21069</v>
      </c>
      <c r="K16033" t="s">
        <v>24</v>
      </c>
      <c r="L16033" t="s">
        <v>45</v>
      </c>
      <c r="M16033">
        <v>1</v>
      </c>
      <c r="N16033" t="s">
        <v>26</v>
      </c>
      <c r="O16033">
        <v>517</v>
      </c>
      <c r="P16033" t="s">
        <v>59</v>
      </c>
      <c r="Q16033" t="s">
        <v>60</v>
      </c>
      <c r="R16033">
        <v>560078</v>
      </c>
      <c r="S16033" t="s">
        <v>29</v>
      </c>
      <c r="T16033" t="b">
        <v>0</v>
      </c>
    </row>
    <row r="16034" spans="1:20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9</v>
      </c>
      <c r="G16034" s="1">
        <v>44717</v>
      </c>
      <c r="H16034" t="s">
        <v>113</v>
      </c>
      <c r="I16034" t="s">
        <v>22</v>
      </c>
      <c r="J16034" t="s">
        <v>8611</v>
      </c>
      <c r="K16034" t="s">
        <v>24</v>
      </c>
      <c r="L16034" t="s">
        <v>66</v>
      </c>
      <c r="M16034">
        <v>1</v>
      </c>
      <c r="N16034" t="s">
        <v>26</v>
      </c>
      <c r="O16034">
        <v>364</v>
      </c>
      <c r="P16034" t="s">
        <v>257</v>
      </c>
      <c r="Q16034" t="s">
        <v>56</v>
      </c>
      <c r="R16034">
        <v>400708</v>
      </c>
      <c r="S16034" t="s">
        <v>29</v>
      </c>
      <c r="T16034" t="b">
        <v>0</v>
      </c>
    </row>
    <row r="16035" spans="1:20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9</v>
      </c>
      <c r="G16035" s="1">
        <v>44717</v>
      </c>
      <c r="H16035" t="s">
        <v>21</v>
      </c>
      <c r="I16035" t="s">
        <v>43</v>
      </c>
      <c r="J16035" t="s">
        <v>4172</v>
      </c>
      <c r="K16035" t="s">
        <v>33</v>
      </c>
      <c r="L16035" t="s">
        <v>98</v>
      </c>
      <c r="M16035">
        <v>1</v>
      </c>
      <c r="N16035" t="s">
        <v>26</v>
      </c>
      <c r="O16035">
        <v>1199</v>
      </c>
      <c r="P16035" t="s">
        <v>495</v>
      </c>
      <c r="Q16035" t="s">
        <v>111</v>
      </c>
      <c r="R16035">
        <v>208020</v>
      </c>
      <c r="S16035" t="s">
        <v>29</v>
      </c>
      <c r="T16035" t="b">
        <v>0</v>
      </c>
    </row>
    <row r="16036" spans="1:20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60</v>
      </c>
      <c r="G16036" s="1">
        <v>44717</v>
      </c>
      <c r="H16036" t="s">
        <v>21</v>
      </c>
      <c r="I16036" t="s">
        <v>88</v>
      </c>
      <c r="J16036" t="s">
        <v>165</v>
      </c>
      <c r="K16036" t="s">
        <v>33</v>
      </c>
      <c r="L16036" t="s">
        <v>45</v>
      </c>
      <c r="M16036">
        <v>1</v>
      </c>
      <c r="N16036" t="s">
        <v>26</v>
      </c>
      <c r="O16036">
        <v>999</v>
      </c>
      <c r="P16036" t="s">
        <v>495</v>
      </c>
      <c r="Q16036" t="s">
        <v>111</v>
      </c>
      <c r="R16036">
        <v>208020</v>
      </c>
      <c r="S16036" t="s">
        <v>29</v>
      </c>
      <c r="T16036" t="b">
        <v>0</v>
      </c>
    </row>
    <row r="16037" spans="1:20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9</v>
      </c>
      <c r="G16037" s="1">
        <v>44717</v>
      </c>
      <c r="H16037" t="s">
        <v>21</v>
      </c>
      <c r="I16037" t="s">
        <v>43</v>
      </c>
      <c r="J16037" t="s">
        <v>4922</v>
      </c>
      <c r="K16037" t="s">
        <v>33</v>
      </c>
      <c r="L16037" t="s">
        <v>39</v>
      </c>
      <c r="M16037">
        <v>1</v>
      </c>
      <c r="N16037" t="s">
        <v>26</v>
      </c>
      <c r="O16037">
        <v>1237</v>
      </c>
      <c r="P16037" t="s">
        <v>72</v>
      </c>
      <c r="Q16037" t="s">
        <v>73</v>
      </c>
      <c r="R16037">
        <v>695582</v>
      </c>
      <c r="S16037" t="s">
        <v>29</v>
      </c>
      <c r="T16037" t="b">
        <v>0</v>
      </c>
    </row>
    <row r="16038" spans="1:20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1</v>
      </c>
      <c r="G16038" s="1">
        <v>44717</v>
      </c>
      <c r="H16038" t="s">
        <v>21</v>
      </c>
      <c r="I16038" t="s">
        <v>22</v>
      </c>
      <c r="J16038" t="s">
        <v>5008</v>
      </c>
      <c r="K16038" t="s">
        <v>24</v>
      </c>
      <c r="L16038" t="s">
        <v>25</v>
      </c>
      <c r="M16038">
        <v>1</v>
      </c>
      <c r="N16038" t="s">
        <v>26</v>
      </c>
      <c r="O16038">
        <v>376</v>
      </c>
      <c r="P16038" t="s">
        <v>915</v>
      </c>
      <c r="Q16038" t="s">
        <v>56</v>
      </c>
      <c r="R16038">
        <v>411027</v>
      </c>
      <c r="S16038" t="s">
        <v>29</v>
      </c>
      <c r="T16038" t="b">
        <v>0</v>
      </c>
    </row>
    <row r="16039" spans="1:20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1</v>
      </c>
      <c r="G16039" s="1">
        <v>44717</v>
      </c>
      <c r="H16039" t="s">
        <v>21</v>
      </c>
      <c r="I16039" t="s">
        <v>43</v>
      </c>
      <c r="J16039" t="s">
        <v>18980</v>
      </c>
      <c r="K16039" t="s">
        <v>24</v>
      </c>
      <c r="L16039" t="s">
        <v>98</v>
      </c>
      <c r="M16039">
        <v>1</v>
      </c>
      <c r="N16039" t="s">
        <v>26</v>
      </c>
      <c r="O16039">
        <v>459</v>
      </c>
      <c r="P16039" t="s">
        <v>753</v>
      </c>
      <c r="Q16039" t="s">
        <v>95</v>
      </c>
      <c r="R16039">
        <v>751010</v>
      </c>
      <c r="S16039" t="s">
        <v>29</v>
      </c>
      <c r="T16039" t="b">
        <v>0</v>
      </c>
    </row>
    <row r="16040" spans="1:20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1</v>
      </c>
      <c r="G16040" s="1">
        <v>44717</v>
      </c>
      <c r="H16040" t="s">
        <v>21</v>
      </c>
      <c r="I16040" t="s">
        <v>43</v>
      </c>
      <c r="J16040" t="s">
        <v>1127</v>
      </c>
      <c r="K16040" t="s">
        <v>54</v>
      </c>
      <c r="L16040" t="s">
        <v>45</v>
      </c>
      <c r="M16040">
        <v>1</v>
      </c>
      <c r="N16040" t="s">
        <v>26</v>
      </c>
      <c r="O16040">
        <v>724</v>
      </c>
      <c r="P16040" t="s">
        <v>103</v>
      </c>
      <c r="Q16040" t="s">
        <v>56</v>
      </c>
      <c r="R16040">
        <v>400097</v>
      </c>
      <c r="S16040" t="s">
        <v>29</v>
      </c>
      <c r="T16040" t="b">
        <v>0</v>
      </c>
    </row>
    <row r="16041" spans="1:20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60</v>
      </c>
      <c r="G16041" s="1">
        <v>44717</v>
      </c>
      <c r="H16041" t="s">
        <v>21</v>
      </c>
      <c r="I16041" t="s">
        <v>43</v>
      </c>
      <c r="J16041" t="s">
        <v>5594</v>
      </c>
      <c r="K16041" t="s">
        <v>24</v>
      </c>
      <c r="L16041" t="s">
        <v>45</v>
      </c>
      <c r="M16041">
        <v>1</v>
      </c>
      <c r="N16041" t="s">
        <v>26</v>
      </c>
      <c r="O16041">
        <v>259</v>
      </c>
      <c r="P16041" t="s">
        <v>85</v>
      </c>
      <c r="Q16041" t="s">
        <v>86</v>
      </c>
      <c r="R16041">
        <v>500064</v>
      </c>
      <c r="S16041" t="s">
        <v>29</v>
      </c>
      <c r="T16041" t="b">
        <v>0</v>
      </c>
    </row>
    <row r="16042" spans="1:20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9</v>
      </c>
      <c r="G16042" s="1">
        <v>44717</v>
      </c>
      <c r="H16042" t="s">
        <v>21</v>
      </c>
      <c r="I16042" t="s">
        <v>22</v>
      </c>
      <c r="J16042" t="s">
        <v>21079</v>
      </c>
      <c r="K16042" t="s">
        <v>24</v>
      </c>
      <c r="L16042" t="s">
        <v>45</v>
      </c>
      <c r="M16042">
        <v>1</v>
      </c>
      <c r="N16042" t="s">
        <v>26</v>
      </c>
      <c r="O16042">
        <v>301</v>
      </c>
      <c r="P16042" t="s">
        <v>72</v>
      </c>
      <c r="Q16042" t="s">
        <v>73</v>
      </c>
      <c r="R16042">
        <v>695002</v>
      </c>
      <c r="S16042" t="s">
        <v>29</v>
      </c>
      <c r="T16042" t="b">
        <v>0</v>
      </c>
    </row>
    <row r="16043" spans="1:20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9</v>
      </c>
      <c r="G16043" s="1">
        <v>44717</v>
      </c>
      <c r="H16043" t="s">
        <v>21</v>
      </c>
      <c r="I16043" t="s">
        <v>52</v>
      </c>
      <c r="J16043" t="s">
        <v>21081</v>
      </c>
      <c r="K16043" t="s">
        <v>24</v>
      </c>
      <c r="L16043" t="s">
        <v>25</v>
      </c>
      <c r="M16043">
        <v>1</v>
      </c>
      <c r="N16043" t="s">
        <v>26</v>
      </c>
      <c r="O16043">
        <v>459</v>
      </c>
      <c r="P16043" t="s">
        <v>226</v>
      </c>
      <c r="Q16043" t="s">
        <v>60</v>
      </c>
      <c r="R16043">
        <v>560070</v>
      </c>
      <c r="S16043" t="s">
        <v>29</v>
      </c>
      <c r="T16043" t="b">
        <v>0</v>
      </c>
    </row>
    <row r="16044" spans="1:20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9</v>
      </c>
      <c r="G16044" s="1">
        <v>44717</v>
      </c>
      <c r="H16044" t="s">
        <v>21</v>
      </c>
      <c r="I16044" t="s">
        <v>43</v>
      </c>
      <c r="J16044" t="s">
        <v>2093</v>
      </c>
      <c r="K16044" t="s">
        <v>33</v>
      </c>
      <c r="L16044" t="s">
        <v>45</v>
      </c>
      <c r="M16044">
        <v>1</v>
      </c>
      <c r="N16044" t="s">
        <v>26</v>
      </c>
      <c r="O16044">
        <v>635</v>
      </c>
      <c r="P16044" t="s">
        <v>21083</v>
      </c>
      <c r="Q16044" t="s">
        <v>86</v>
      </c>
      <c r="R16044">
        <v>503302</v>
      </c>
      <c r="S16044" t="s">
        <v>29</v>
      </c>
      <c r="T16044" t="b">
        <v>0</v>
      </c>
    </row>
    <row r="16045" spans="1:20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60</v>
      </c>
      <c r="G16045" s="1">
        <v>44717</v>
      </c>
      <c r="H16045" t="s">
        <v>21</v>
      </c>
      <c r="I16045" t="s">
        <v>22</v>
      </c>
      <c r="J16045" t="s">
        <v>1693</v>
      </c>
      <c r="K16045" t="s">
        <v>33</v>
      </c>
      <c r="L16045" t="s">
        <v>39</v>
      </c>
      <c r="M16045">
        <v>1</v>
      </c>
      <c r="N16045" t="s">
        <v>26</v>
      </c>
      <c r="O16045">
        <v>1115</v>
      </c>
      <c r="P16045" t="s">
        <v>90</v>
      </c>
      <c r="Q16045" t="s">
        <v>91</v>
      </c>
      <c r="R16045">
        <v>110085</v>
      </c>
      <c r="S16045" t="s">
        <v>29</v>
      </c>
      <c r="T16045" t="b">
        <v>0</v>
      </c>
    </row>
    <row r="16046" spans="1:20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9</v>
      </c>
      <c r="G16046" s="1">
        <v>44717</v>
      </c>
      <c r="H16046" t="s">
        <v>228</v>
      </c>
      <c r="I16046" t="s">
        <v>43</v>
      </c>
      <c r="J16046" t="s">
        <v>3092</v>
      </c>
      <c r="K16046" t="s">
        <v>54</v>
      </c>
      <c r="L16046" t="s">
        <v>34</v>
      </c>
      <c r="M16046">
        <v>1</v>
      </c>
      <c r="N16046" t="s">
        <v>26</v>
      </c>
      <c r="O16046">
        <v>899</v>
      </c>
      <c r="P16046" t="s">
        <v>405</v>
      </c>
      <c r="Q16046" t="s">
        <v>111</v>
      </c>
      <c r="R16046">
        <v>211003</v>
      </c>
      <c r="S16046" t="s">
        <v>29</v>
      </c>
      <c r="T16046" t="b">
        <v>0</v>
      </c>
    </row>
    <row r="16047" spans="1:20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9</v>
      </c>
      <c r="G16047" s="1">
        <v>44717</v>
      </c>
      <c r="H16047" t="s">
        <v>21</v>
      </c>
      <c r="I16047" t="s">
        <v>43</v>
      </c>
      <c r="J16047" t="s">
        <v>5982</v>
      </c>
      <c r="K16047" t="s">
        <v>33</v>
      </c>
      <c r="L16047" t="s">
        <v>39</v>
      </c>
      <c r="M16047">
        <v>1</v>
      </c>
      <c r="N16047" t="s">
        <v>26</v>
      </c>
      <c r="O16047">
        <v>1099</v>
      </c>
      <c r="P16047" t="s">
        <v>1377</v>
      </c>
      <c r="Q16047" t="s">
        <v>60</v>
      </c>
      <c r="R16047">
        <v>560076</v>
      </c>
      <c r="S16047" t="s">
        <v>29</v>
      </c>
      <c r="T16047" t="b">
        <v>0</v>
      </c>
    </row>
    <row r="16048" spans="1:20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9</v>
      </c>
      <c r="G16048" s="1">
        <v>44717</v>
      </c>
      <c r="H16048" t="s">
        <v>21</v>
      </c>
      <c r="I16048" t="s">
        <v>43</v>
      </c>
      <c r="J16048" t="s">
        <v>18345</v>
      </c>
      <c r="K16048" t="s">
        <v>24</v>
      </c>
      <c r="L16048" t="s">
        <v>66</v>
      </c>
      <c r="M16048">
        <v>1</v>
      </c>
      <c r="N16048" t="s">
        <v>26</v>
      </c>
      <c r="O16048">
        <v>599</v>
      </c>
      <c r="P16048" t="s">
        <v>85</v>
      </c>
      <c r="Q16048" t="s">
        <v>86</v>
      </c>
      <c r="R16048">
        <v>500055</v>
      </c>
      <c r="S16048" t="s">
        <v>29</v>
      </c>
      <c r="T16048" t="b">
        <v>0</v>
      </c>
    </row>
    <row r="16049" spans="1:20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1</v>
      </c>
      <c r="G16049" s="1">
        <v>44717</v>
      </c>
      <c r="H16049" t="s">
        <v>21</v>
      </c>
      <c r="I16049" t="s">
        <v>22</v>
      </c>
      <c r="J16049" t="s">
        <v>1270</v>
      </c>
      <c r="K16049" t="s">
        <v>54</v>
      </c>
      <c r="L16049" t="s">
        <v>45</v>
      </c>
      <c r="M16049">
        <v>1</v>
      </c>
      <c r="N16049" t="s">
        <v>26</v>
      </c>
      <c r="O16049">
        <v>744</v>
      </c>
      <c r="P16049" t="s">
        <v>358</v>
      </c>
      <c r="Q16049" t="s">
        <v>56</v>
      </c>
      <c r="R16049">
        <v>400607</v>
      </c>
      <c r="S16049" t="s">
        <v>29</v>
      </c>
      <c r="T16049" t="b">
        <v>0</v>
      </c>
    </row>
    <row r="16050" spans="1:20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60</v>
      </c>
      <c r="G16050" s="1">
        <v>44717</v>
      </c>
      <c r="H16050" t="s">
        <v>21</v>
      </c>
      <c r="I16050" t="s">
        <v>43</v>
      </c>
      <c r="J16050" t="s">
        <v>1572</v>
      </c>
      <c r="K16050" t="s">
        <v>33</v>
      </c>
      <c r="L16050" t="s">
        <v>45</v>
      </c>
      <c r="M16050">
        <v>1</v>
      </c>
      <c r="N16050" t="s">
        <v>26</v>
      </c>
      <c r="O16050">
        <v>763</v>
      </c>
      <c r="P16050" t="s">
        <v>135</v>
      </c>
      <c r="Q16050" t="s">
        <v>47</v>
      </c>
      <c r="R16050">
        <v>600125</v>
      </c>
      <c r="S16050" t="s">
        <v>29</v>
      </c>
      <c r="T16050" t="b">
        <v>0</v>
      </c>
    </row>
    <row r="16051" spans="1:20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9</v>
      </c>
      <c r="G16051" s="1">
        <v>44717</v>
      </c>
      <c r="H16051" t="s">
        <v>113</v>
      </c>
      <c r="I16051" t="s">
        <v>43</v>
      </c>
      <c r="J16051" t="s">
        <v>5178</v>
      </c>
      <c r="K16051" t="s">
        <v>24</v>
      </c>
      <c r="L16051" t="s">
        <v>25</v>
      </c>
      <c r="M16051">
        <v>1</v>
      </c>
      <c r="N16051" t="s">
        <v>26</v>
      </c>
      <c r="O16051">
        <v>399</v>
      </c>
      <c r="P16051" t="s">
        <v>59</v>
      </c>
      <c r="Q16051" t="s">
        <v>60</v>
      </c>
      <c r="R16051">
        <v>560102</v>
      </c>
      <c r="S16051" t="s">
        <v>29</v>
      </c>
      <c r="T16051" t="b">
        <v>0</v>
      </c>
    </row>
    <row r="16052" spans="1:20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1</v>
      </c>
      <c r="G16052" s="1">
        <v>44717</v>
      </c>
      <c r="H16052" t="s">
        <v>21</v>
      </c>
      <c r="I16052" t="s">
        <v>62</v>
      </c>
      <c r="J16052" t="s">
        <v>21092</v>
      </c>
      <c r="K16052" t="s">
        <v>24</v>
      </c>
      <c r="L16052" t="s">
        <v>221</v>
      </c>
      <c r="M16052">
        <v>1</v>
      </c>
      <c r="N16052" t="s">
        <v>26</v>
      </c>
      <c r="O16052">
        <v>469</v>
      </c>
      <c r="P16052" t="s">
        <v>59</v>
      </c>
      <c r="Q16052" t="s">
        <v>60</v>
      </c>
      <c r="R16052">
        <v>560092</v>
      </c>
      <c r="S16052" t="s">
        <v>29</v>
      </c>
      <c r="T16052" t="b">
        <v>0</v>
      </c>
    </row>
    <row r="16053" spans="1:20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9</v>
      </c>
      <c r="G16053" s="1">
        <v>44717</v>
      </c>
      <c r="H16053" t="s">
        <v>21</v>
      </c>
      <c r="I16053" t="s">
        <v>43</v>
      </c>
      <c r="J16053" t="s">
        <v>6043</v>
      </c>
      <c r="K16053" t="s">
        <v>24</v>
      </c>
      <c r="L16053" t="s">
        <v>109</v>
      </c>
      <c r="M16053">
        <v>1</v>
      </c>
      <c r="N16053" t="s">
        <v>26</v>
      </c>
      <c r="O16053">
        <v>380</v>
      </c>
      <c r="P16053" t="s">
        <v>90</v>
      </c>
      <c r="Q16053" t="s">
        <v>91</v>
      </c>
      <c r="R16053">
        <v>110076</v>
      </c>
      <c r="S16053" t="s">
        <v>29</v>
      </c>
      <c r="T16053" t="b">
        <v>0</v>
      </c>
    </row>
    <row r="16054" spans="1:20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9</v>
      </c>
      <c r="G16054" s="1">
        <v>44717</v>
      </c>
      <c r="H16054" t="s">
        <v>21</v>
      </c>
      <c r="I16054" t="s">
        <v>22</v>
      </c>
      <c r="J16054" t="s">
        <v>8520</v>
      </c>
      <c r="K16054" t="s">
        <v>33</v>
      </c>
      <c r="L16054" t="s">
        <v>45</v>
      </c>
      <c r="M16054">
        <v>1</v>
      </c>
      <c r="N16054" t="s">
        <v>26</v>
      </c>
      <c r="O16054">
        <v>680</v>
      </c>
      <c r="P16054" t="s">
        <v>103</v>
      </c>
      <c r="Q16054" t="s">
        <v>56</v>
      </c>
      <c r="R16054">
        <v>400063</v>
      </c>
      <c r="S16054" t="s">
        <v>29</v>
      </c>
      <c r="T16054" t="b">
        <v>0</v>
      </c>
    </row>
    <row r="16055" spans="1:20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9</v>
      </c>
      <c r="G16055" s="1">
        <v>44717</v>
      </c>
      <c r="H16055" t="s">
        <v>21</v>
      </c>
      <c r="I16055" t="s">
        <v>43</v>
      </c>
      <c r="J16055" t="s">
        <v>165</v>
      </c>
      <c r="K16055" t="s">
        <v>33</v>
      </c>
      <c r="L16055" t="s">
        <v>45</v>
      </c>
      <c r="M16055">
        <v>1</v>
      </c>
      <c r="N16055" t="s">
        <v>26</v>
      </c>
      <c r="O16055">
        <v>999</v>
      </c>
      <c r="P16055" t="s">
        <v>169</v>
      </c>
      <c r="Q16055" t="s">
        <v>56</v>
      </c>
      <c r="R16055">
        <v>412308</v>
      </c>
      <c r="S16055" t="s">
        <v>29</v>
      </c>
      <c r="T16055" t="b">
        <v>0</v>
      </c>
    </row>
    <row r="16056" spans="1:20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9</v>
      </c>
      <c r="G16056" s="1">
        <v>44717</v>
      </c>
      <c r="H16056" t="s">
        <v>21</v>
      </c>
      <c r="I16056" t="s">
        <v>22</v>
      </c>
      <c r="J16056" t="s">
        <v>1693</v>
      </c>
      <c r="K16056" t="s">
        <v>33</v>
      </c>
      <c r="L16056" t="s">
        <v>39</v>
      </c>
      <c r="M16056">
        <v>1</v>
      </c>
      <c r="N16056" t="s">
        <v>26</v>
      </c>
      <c r="O16056">
        <v>1125</v>
      </c>
      <c r="P16056" t="s">
        <v>611</v>
      </c>
      <c r="Q16056" t="s">
        <v>70</v>
      </c>
      <c r="R16056">
        <v>522001</v>
      </c>
      <c r="S16056" t="s">
        <v>29</v>
      </c>
      <c r="T16056" t="b">
        <v>0</v>
      </c>
    </row>
    <row r="16057" spans="1:20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9</v>
      </c>
      <c r="G16057" s="1">
        <v>44717</v>
      </c>
      <c r="H16057" t="s">
        <v>21</v>
      </c>
      <c r="I16057" t="s">
        <v>52</v>
      </c>
      <c r="J16057" t="s">
        <v>9300</v>
      </c>
      <c r="K16057" t="s">
        <v>75</v>
      </c>
      <c r="L16057" t="s">
        <v>25</v>
      </c>
      <c r="M16057">
        <v>1</v>
      </c>
      <c r="N16057" t="s">
        <v>26</v>
      </c>
      <c r="O16057">
        <v>529</v>
      </c>
      <c r="P16057" t="s">
        <v>350</v>
      </c>
      <c r="Q16057" t="s">
        <v>100</v>
      </c>
      <c r="R16057">
        <v>302012</v>
      </c>
      <c r="S16057" t="s">
        <v>29</v>
      </c>
      <c r="T16057" t="b">
        <v>0</v>
      </c>
    </row>
    <row r="16058" spans="1:20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9</v>
      </c>
      <c r="G16058" s="1">
        <v>44717</v>
      </c>
      <c r="H16058" t="s">
        <v>21</v>
      </c>
      <c r="I16058" t="s">
        <v>52</v>
      </c>
      <c r="J16058" t="s">
        <v>748</v>
      </c>
      <c r="K16058" t="s">
        <v>33</v>
      </c>
      <c r="L16058" t="s">
        <v>109</v>
      </c>
      <c r="M16058">
        <v>1</v>
      </c>
      <c r="N16058" t="s">
        <v>26</v>
      </c>
      <c r="O16058">
        <v>613</v>
      </c>
      <c r="P16058" t="s">
        <v>85</v>
      </c>
      <c r="Q16058" t="s">
        <v>86</v>
      </c>
      <c r="R16058">
        <v>500040</v>
      </c>
      <c r="S16058" t="s">
        <v>29</v>
      </c>
      <c r="T16058" t="b">
        <v>0</v>
      </c>
    </row>
    <row r="16059" spans="1:20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60</v>
      </c>
      <c r="G16059" s="1">
        <v>44717</v>
      </c>
      <c r="H16059" t="s">
        <v>21</v>
      </c>
      <c r="I16059" t="s">
        <v>31</v>
      </c>
      <c r="J16059" t="s">
        <v>18284</v>
      </c>
      <c r="K16059" t="s">
        <v>33</v>
      </c>
      <c r="L16059" t="s">
        <v>45</v>
      </c>
      <c r="M16059">
        <v>1</v>
      </c>
      <c r="N16059" t="s">
        <v>26</v>
      </c>
      <c r="O16059">
        <v>1126</v>
      </c>
      <c r="P16059" t="s">
        <v>1785</v>
      </c>
      <c r="Q16059" t="s">
        <v>238</v>
      </c>
      <c r="R16059">
        <v>832110</v>
      </c>
      <c r="S16059" t="s">
        <v>29</v>
      </c>
      <c r="T16059" t="b">
        <v>0</v>
      </c>
    </row>
    <row r="16060" spans="1:20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9</v>
      </c>
      <c r="G16060" s="1">
        <v>44717</v>
      </c>
      <c r="H16060" t="s">
        <v>21</v>
      </c>
      <c r="I16060" t="s">
        <v>43</v>
      </c>
      <c r="J16060" t="s">
        <v>17061</v>
      </c>
      <c r="K16060" t="s">
        <v>33</v>
      </c>
      <c r="L16060" t="s">
        <v>39</v>
      </c>
      <c r="M16060">
        <v>1</v>
      </c>
      <c r="N16060" t="s">
        <v>26</v>
      </c>
      <c r="O16060">
        <v>1126</v>
      </c>
      <c r="P16060" t="s">
        <v>18173</v>
      </c>
      <c r="Q16060" t="s">
        <v>73</v>
      </c>
      <c r="R16060">
        <v>689121</v>
      </c>
      <c r="S16060" t="s">
        <v>29</v>
      </c>
      <c r="T16060" t="b">
        <v>0</v>
      </c>
    </row>
    <row r="16061" spans="1:20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9</v>
      </c>
      <c r="G16061" s="1">
        <v>44717</v>
      </c>
      <c r="H16061" t="s">
        <v>21</v>
      </c>
      <c r="I16061" t="s">
        <v>22</v>
      </c>
      <c r="J16061" t="s">
        <v>799</v>
      </c>
      <c r="K16061" t="s">
        <v>75</v>
      </c>
      <c r="L16061" t="s">
        <v>45</v>
      </c>
      <c r="M16061">
        <v>1</v>
      </c>
      <c r="N16061" t="s">
        <v>26</v>
      </c>
      <c r="O16061">
        <v>540</v>
      </c>
      <c r="P16061" t="s">
        <v>10375</v>
      </c>
      <c r="Q16061" t="s">
        <v>70</v>
      </c>
      <c r="R16061">
        <v>522601</v>
      </c>
      <c r="S16061" t="s">
        <v>29</v>
      </c>
      <c r="T16061" t="b">
        <v>0</v>
      </c>
    </row>
    <row r="16062" spans="1:20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1</v>
      </c>
      <c r="G16062" s="1">
        <v>44717</v>
      </c>
      <c r="H16062" t="s">
        <v>21</v>
      </c>
      <c r="I16062" t="s">
        <v>22</v>
      </c>
      <c r="J16062" t="s">
        <v>5279</v>
      </c>
      <c r="K16062" t="s">
        <v>33</v>
      </c>
      <c r="L16062" t="s">
        <v>109</v>
      </c>
      <c r="M16062">
        <v>1</v>
      </c>
      <c r="N16062" t="s">
        <v>26</v>
      </c>
      <c r="O16062">
        <v>599</v>
      </c>
      <c r="P16062" t="s">
        <v>928</v>
      </c>
      <c r="Q16062" t="s">
        <v>36</v>
      </c>
      <c r="R16062">
        <v>122011</v>
      </c>
      <c r="S16062" t="s">
        <v>29</v>
      </c>
      <c r="T16062" t="b">
        <v>0</v>
      </c>
    </row>
    <row r="16063" spans="1:20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60</v>
      </c>
      <c r="G16063" s="1">
        <v>44717</v>
      </c>
      <c r="H16063" t="s">
        <v>21</v>
      </c>
      <c r="I16063" t="s">
        <v>43</v>
      </c>
      <c r="J16063" t="s">
        <v>5549</v>
      </c>
      <c r="K16063" t="s">
        <v>33</v>
      </c>
      <c r="L16063" t="s">
        <v>25</v>
      </c>
      <c r="M16063">
        <v>1</v>
      </c>
      <c r="N16063" t="s">
        <v>26</v>
      </c>
      <c r="O16063">
        <v>1299</v>
      </c>
      <c r="P16063" t="s">
        <v>207</v>
      </c>
      <c r="Q16063" t="s">
        <v>111</v>
      </c>
      <c r="R16063">
        <v>227801</v>
      </c>
      <c r="S16063" t="s">
        <v>29</v>
      </c>
      <c r="T16063" t="b">
        <v>0</v>
      </c>
    </row>
    <row r="16064" spans="1:20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9</v>
      </c>
      <c r="G16064" s="1">
        <v>44717</v>
      </c>
      <c r="H16064" t="s">
        <v>21</v>
      </c>
      <c r="I16064" t="s">
        <v>52</v>
      </c>
      <c r="J16064" t="s">
        <v>7358</v>
      </c>
      <c r="K16064" t="s">
        <v>24</v>
      </c>
      <c r="L16064" t="s">
        <v>25</v>
      </c>
      <c r="M16064">
        <v>1</v>
      </c>
      <c r="N16064" t="s">
        <v>26</v>
      </c>
      <c r="O16064">
        <v>518</v>
      </c>
      <c r="P16064" t="s">
        <v>3509</v>
      </c>
      <c r="Q16064" t="s">
        <v>70</v>
      </c>
      <c r="R16064">
        <v>523156</v>
      </c>
      <c r="S16064" t="s">
        <v>29</v>
      </c>
      <c r="T16064" t="b">
        <v>0</v>
      </c>
    </row>
    <row r="16065" spans="1:20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60</v>
      </c>
      <c r="G16065" s="1">
        <v>44717</v>
      </c>
      <c r="H16065" t="s">
        <v>21</v>
      </c>
      <c r="I16065" t="s">
        <v>52</v>
      </c>
      <c r="J16065" t="s">
        <v>701</v>
      </c>
      <c r="K16065" t="s">
        <v>33</v>
      </c>
      <c r="L16065" t="s">
        <v>25</v>
      </c>
      <c r="M16065">
        <v>1</v>
      </c>
      <c r="N16065" t="s">
        <v>26</v>
      </c>
      <c r="O16065">
        <v>517</v>
      </c>
      <c r="P16065" t="s">
        <v>1415</v>
      </c>
      <c r="Q16065" t="s">
        <v>247</v>
      </c>
      <c r="R16065">
        <v>811201</v>
      </c>
      <c r="S16065" t="s">
        <v>29</v>
      </c>
      <c r="T16065" t="b">
        <v>0</v>
      </c>
    </row>
    <row r="16066" spans="1:20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1</v>
      </c>
      <c r="G16066" s="1">
        <v>44717</v>
      </c>
      <c r="H16066" t="s">
        <v>21</v>
      </c>
      <c r="I16066" t="s">
        <v>52</v>
      </c>
      <c r="J16066" t="s">
        <v>3640</v>
      </c>
      <c r="K16066" t="s">
        <v>24</v>
      </c>
      <c r="L16066" t="s">
        <v>39</v>
      </c>
      <c r="M16066">
        <v>1</v>
      </c>
      <c r="N16066" t="s">
        <v>26</v>
      </c>
      <c r="O16066">
        <v>399</v>
      </c>
      <c r="P16066" t="s">
        <v>40</v>
      </c>
      <c r="Q16066" t="s">
        <v>41</v>
      </c>
      <c r="R16066">
        <v>700002</v>
      </c>
      <c r="S16066" t="s">
        <v>29</v>
      </c>
      <c r="T16066" t="b">
        <v>0</v>
      </c>
    </row>
    <row r="16067" spans="1:20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1</v>
      </c>
      <c r="G16067" s="1">
        <v>44717</v>
      </c>
      <c r="H16067" t="s">
        <v>21</v>
      </c>
      <c r="I16067" t="s">
        <v>62</v>
      </c>
      <c r="J16067" t="s">
        <v>4733</v>
      </c>
      <c r="K16067" t="s">
        <v>54</v>
      </c>
      <c r="L16067" t="s">
        <v>66</v>
      </c>
      <c r="M16067">
        <v>1</v>
      </c>
      <c r="N16067" t="s">
        <v>26</v>
      </c>
      <c r="O16067">
        <v>735</v>
      </c>
      <c r="P16067" t="s">
        <v>510</v>
      </c>
      <c r="Q16067" t="s">
        <v>41</v>
      </c>
      <c r="R16067">
        <v>700127</v>
      </c>
      <c r="S16067" t="s">
        <v>29</v>
      </c>
      <c r="T16067" t="b">
        <v>0</v>
      </c>
    </row>
    <row r="16068" spans="1:20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60</v>
      </c>
      <c r="G16068" s="1">
        <v>44717</v>
      </c>
      <c r="H16068" t="s">
        <v>286</v>
      </c>
      <c r="I16068" t="s">
        <v>43</v>
      </c>
      <c r="J16068" t="s">
        <v>3019</v>
      </c>
      <c r="K16068" t="s">
        <v>33</v>
      </c>
      <c r="L16068" t="s">
        <v>109</v>
      </c>
      <c r="M16068">
        <v>1</v>
      </c>
      <c r="N16068" t="s">
        <v>26</v>
      </c>
      <c r="O16068">
        <v>1260</v>
      </c>
      <c r="P16068" t="s">
        <v>20152</v>
      </c>
      <c r="Q16068" t="s">
        <v>41</v>
      </c>
      <c r="R16068">
        <v>712248</v>
      </c>
      <c r="S16068" t="s">
        <v>29</v>
      </c>
      <c r="T16068" t="b">
        <v>0</v>
      </c>
    </row>
    <row r="16069" spans="1:20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1</v>
      </c>
      <c r="G16069" s="1">
        <v>44717</v>
      </c>
      <c r="H16069" t="s">
        <v>21</v>
      </c>
      <c r="I16069" t="s">
        <v>22</v>
      </c>
      <c r="J16069" t="s">
        <v>5630</v>
      </c>
      <c r="K16069" t="s">
        <v>24</v>
      </c>
      <c r="L16069" t="s">
        <v>109</v>
      </c>
      <c r="M16069">
        <v>1</v>
      </c>
      <c r="N16069" t="s">
        <v>26</v>
      </c>
      <c r="O16069">
        <v>435</v>
      </c>
      <c r="P16069" t="s">
        <v>85</v>
      </c>
      <c r="Q16069" t="s">
        <v>86</v>
      </c>
      <c r="R16069">
        <v>500070</v>
      </c>
      <c r="S16069" t="s">
        <v>29</v>
      </c>
      <c r="T16069" t="b">
        <v>0</v>
      </c>
    </row>
    <row r="16070" spans="1:20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60</v>
      </c>
      <c r="G16070" s="1">
        <v>44717</v>
      </c>
      <c r="H16070" t="s">
        <v>21</v>
      </c>
      <c r="I16070" t="s">
        <v>52</v>
      </c>
      <c r="J16070" t="s">
        <v>63</v>
      </c>
      <c r="K16070" t="s">
        <v>24</v>
      </c>
      <c r="L16070" t="s">
        <v>45</v>
      </c>
      <c r="M16070">
        <v>1</v>
      </c>
      <c r="N16070" t="s">
        <v>26</v>
      </c>
      <c r="O16070">
        <v>399</v>
      </c>
      <c r="P16070" t="s">
        <v>332</v>
      </c>
      <c r="Q16070" t="s">
        <v>332</v>
      </c>
      <c r="R16070">
        <v>605012</v>
      </c>
      <c r="S16070" t="s">
        <v>29</v>
      </c>
      <c r="T16070" t="b">
        <v>0</v>
      </c>
    </row>
    <row r="16071" spans="1:20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1</v>
      </c>
      <c r="G16071" s="1">
        <v>44717</v>
      </c>
      <c r="H16071" t="s">
        <v>21</v>
      </c>
      <c r="I16071" t="s">
        <v>43</v>
      </c>
      <c r="J16071" t="s">
        <v>4781</v>
      </c>
      <c r="K16071" t="s">
        <v>24</v>
      </c>
      <c r="L16071" t="s">
        <v>45</v>
      </c>
      <c r="M16071">
        <v>1</v>
      </c>
      <c r="N16071" t="s">
        <v>26</v>
      </c>
      <c r="O16071">
        <v>729</v>
      </c>
      <c r="P16071" t="s">
        <v>5409</v>
      </c>
      <c r="Q16071" t="s">
        <v>80</v>
      </c>
      <c r="R16071">
        <v>785001</v>
      </c>
      <c r="S16071" t="s">
        <v>29</v>
      </c>
      <c r="T16071" t="b">
        <v>0</v>
      </c>
    </row>
    <row r="16072" spans="1:20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9</v>
      </c>
      <c r="G16072" s="1">
        <v>44717</v>
      </c>
      <c r="H16072" t="s">
        <v>21</v>
      </c>
      <c r="I16072" t="s">
        <v>22</v>
      </c>
      <c r="J16072" t="s">
        <v>4614</v>
      </c>
      <c r="K16072" t="s">
        <v>75</v>
      </c>
      <c r="L16072" t="s">
        <v>66</v>
      </c>
      <c r="M16072">
        <v>1</v>
      </c>
      <c r="N16072" t="s">
        <v>26</v>
      </c>
      <c r="O16072">
        <v>665</v>
      </c>
      <c r="P16072" t="s">
        <v>135</v>
      </c>
      <c r="Q16072" t="s">
        <v>47</v>
      </c>
      <c r="R16072">
        <v>600078</v>
      </c>
      <c r="S16072" t="s">
        <v>29</v>
      </c>
      <c r="T16072" t="b">
        <v>0</v>
      </c>
    </row>
    <row r="16073" spans="1:20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1</v>
      </c>
      <c r="G16073" s="1">
        <v>44717</v>
      </c>
      <c r="H16073" t="s">
        <v>228</v>
      </c>
      <c r="I16073" t="s">
        <v>52</v>
      </c>
      <c r="J16073" t="s">
        <v>5283</v>
      </c>
      <c r="K16073" t="s">
        <v>75</v>
      </c>
      <c r="L16073" t="s">
        <v>98</v>
      </c>
      <c r="M16073">
        <v>1</v>
      </c>
      <c r="N16073" t="s">
        <v>26</v>
      </c>
      <c r="O16073">
        <v>545</v>
      </c>
      <c r="P16073" t="s">
        <v>21112</v>
      </c>
      <c r="Q16073" t="s">
        <v>86</v>
      </c>
      <c r="R16073">
        <v>509210</v>
      </c>
      <c r="S16073" t="s">
        <v>29</v>
      </c>
      <c r="T16073" t="b">
        <v>0</v>
      </c>
    </row>
    <row r="16074" spans="1:20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9</v>
      </c>
      <c r="G16074" s="1">
        <v>44717</v>
      </c>
      <c r="H16074" t="s">
        <v>21</v>
      </c>
      <c r="I16074" t="s">
        <v>22</v>
      </c>
      <c r="J16074" t="s">
        <v>5224</v>
      </c>
      <c r="K16074" t="s">
        <v>33</v>
      </c>
      <c r="L16074" t="s">
        <v>109</v>
      </c>
      <c r="M16074">
        <v>1</v>
      </c>
      <c r="N16074" t="s">
        <v>26</v>
      </c>
      <c r="O16074">
        <v>1432</v>
      </c>
      <c r="P16074" t="s">
        <v>135</v>
      </c>
      <c r="Q16074" t="s">
        <v>47</v>
      </c>
      <c r="R16074">
        <v>600085</v>
      </c>
      <c r="S16074" t="s">
        <v>29</v>
      </c>
      <c r="T16074" t="b">
        <v>0</v>
      </c>
    </row>
    <row r="16075" spans="1:20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9</v>
      </c>
      <c r="G16075" s="1">
        <v>44717</v>
      </c>
      <c r="H16075" t="s">
        <v>21</v>
      </c>
      <c r="I16075" t="s">
        <v>22</v>
      </c>
      <c r="J16075" t="s">
        <v>2350</v>
      </c>
      <c r="K16075" t="s">
        <v>33</v>
      </c>
      <c r="L16075" t="s">
        <v>98</v>
      </c>
      <c r="M16075">
        <v>1</v>
      </c>
      <c r="N16075" t="s">
        <v>26</v>
      </c>
      <c r="O16075">
        <v>969</v>
      </c>
      <c r="P16075" t="s">
        <v>103</v>
      </c>
      <c r="Q16075" t="s">
        <v>56</v>
      </c>
      <c r="R16075">
        <v>400034</v>
      </c>
      <c r="S16075" t="s">
        <v>29</v>
      </c>
      <c r="T16075" t="b">
        <v>0</v>
      </c>
    </row>
    <row r="16076" spans="1:20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9</v>
      </c>
      <c r="G16076" s="1">
        <v>44717</v>
      </c>
      <c r="H16076" t="s">
        <v>21</v>
      </c>
      <c r="I16076" t="s">
        <v>62</v>
      </c>
      <c r="J16076" t="s">
        <v>21116</v>
      </c>
      <c r="K16076" t="s">
        <v>33</v>
      </c>
      <c r="L16076" t="s">
        <v>109</v>
      </c>
      <c r="M16076">
        <v>1</v>
      </c>
      <c r="N16076" t="s">
        <v>26</v>
      </c>
      <c r="O16076">
        <v>927</v>
      </c>
      <c r="P16076" t="s">
        <v>262</v>
      </c>
      <c r="Q16076" t="s">
        <v>73</v>
      </c>
      <c r="R16076">
        <v>695141</v>
      </c>
      <c r="S16076" t="s">
        <v>29</v>
      </c>
      <c r="T16076" t="b">
        <v>0</v>
      </c>
    </row>
    <row r="16077" spans="1:20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60</v>
      </c>
      <c r="G16077" s="1">
        <v>44717</v>
      </c>
      <c r="H16077" t="s">
        <v>21</v>
      </c>
      <c r="I16077" t="s">
        <v>52</v>
      </c>
      <c r="J16077" t="s">
        <v>7433</v>
      </c>
      <c r="K16077" t="s">
        <v>33</v>
      </c>
      <c r="L16077" t="s">
        <v>98</v>
      </c>
      <c r="M16077">
        <v>1</v>
      </c>
      <c r="N16077" t="s">
        <v>26</v>
      </c>
      <c r="O16077">
        <v>571</v>
      </c>
      <c r="P16077" t="s">
        <v>169</v>
      </c>
      <c r="Q16077" t="s">
        <v>56</v>
      </c>
      <c r="R16077">
        <v>411036</v>
      </c>
      <c r="S16077" t="s">
        <v>29</v>
      </c>
      <c r="T16077" t="b">
        <v>0</v>
      </c>
    </row>
    <row r="16078" spans="1:20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9</v>
      </c>
      <c r="G16078" s="1">
        <v>44717</v>
      </c>
      <c r="H16078" t="s">
        <v>21</v>
      </c>
      <c r="I16078" t="s">
        <v>43</v>
      </c>
      <c r="J16078" t="s">
        <v>587</v>
      </c>
      <c r="K16078" t="s">
        <v>33</v>
      </c>
      <c r="L16078" t="s">
        <v>109</v>
      </c>
      <c r="M16078">
        <v>1</v>
      </c>
      <c r="N16078" t="s">
        <v>26</v>
      </c>
      <c r="O16078">
        <v>655</v>
      </c>
      <c r="P16078" t="s">
        <v>85</v>
      </c>
      <c r="Q16078" t="s">
        <v>86</v>
      </c>
      <c r="R16078">
        <v>500028</v>
      </c>
      <c r="S16078" t="s">
        <v>29</v>
      </c>
      <c r="T16078" t="b">
        <v>0</v>
      </c>
    </row>
    <row r="16079" spans="1:20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1</v>
      </c>
      <c r="G16079" s="1">
        <v>44717</v>
      </c>
      <c r="H16079" t="s">
        <v>21</v>
      </c>
      <c r="I16079" t="s">
        <v>62</v>
      </c>
      <c r="J16079" t="s">
        <v>21120</v>
      </c>
      <c r="K16079" t="s">
        <v>75</v>
      </c>
      <c r="L16079" t="s">
        <v>109</v>
      </c>
      <c r="M16079">
        <v>1</v>
      </c>
      <c r="N16079" t="s">
        <v>26</v>
      </c>
      <c r="O16079">
        <v>676</v>
      </c>
      <c r="P16079" t="s">
        <v>728</v>
      </c>
      <c r="Q16079" t="s">
        <v>111</v>
      </c>
      <c r="R16079">
        <v>201014</v>
      </c>
      <c r="S16079" t="s">
        <v>29</v>
      </c>
      <c r="T16079" t="b">
        <v>0</v>
      </c>
    </row>
    <row r="16080" spans="1:20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60</v>
      </c>
      <c r="G16080" s="1">
        <v>44717</v>
      </c>
      <c r="H16080" t="s">
        <v>21</v>
      </c>
      <c r="I16080" t="s">
        <v>43</v>
      </c>
      <c r="J16080" t="s">
        <v>5786</v>
      </c>
      <c r="K16080" t="s">
        <v>24</v>
      </c>
      <c r="L16080" t="s">
        <v>66</v>
      </c>
      <c r="M16080">
        <v>1</v>
      </c>
      <c r="N16080" t="s">
        <v>26</v>
      </c>
      <c r="O16080">
        <v>526</v>
      </c>
      <c r="P16080" t="s">
        <v>6488</v>
      </c>
      <c r="Q16080" t="s">
        <v>126</v>
      </c>
      <c r="R16080">
        <v>486889</v>
      </c>
      <c r="S16080" t="s">
        <v>29</v>
      </c>
      <c r="T16080" t="b">
        <v>0</v>
      </c>
    </row>
    <row r="16081" spans="1:20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9</v>
      </c>
      <c r="G16081" s="1">
        <v>44717</v>
      </c>
      <c r="H16081" t="s">
        <v>21</v>
      </c>
      <c r="I16081" t="s">
        <v>22</v>
      </c>
      <c r="J16081" t="s">
        <v>14152</v>
      </c>
      <c r="K16081" t="s">
        <v>33</v>
      </c>
      <c r="L16081" t="s">
        <v>25</v>
      </c>
      <c r="M16081">
        <v>1</v>
      </c>
      <c r="N16081" t="s">
        <v>26</v>
      </c>
      <c r="O16081">
        <v>1173</v>
      </c>
      <c r="P16081" t="s">
        <v>5636</v>
      </c>
      <c r="Q16081" t="s">
        <v>80</v>
      </c>
      <c r="R16081">
        <v>786602</v>
      </c>
      <c r="S16081" t="s">
        <v>29</v>
      </c>
      <c r="T16081" t="b">
        <v>0</v>
      </c>
    </row>
    <row r="16082" spans="1:20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9</v>
      </c>
      <c r="G16082" s="1">
        <v>44717</v>
      </c>
      <c r="H16082" t="s">
        <v>21</v>
      </c>
      <c r="I16082" t="s">
        <v>52</v>
      </c>
      <c r="J16082" t="s">
        <v>15537</v>
      </c>
      <c r="K16082" t="s">
        <v>75</v>
      </c>
      <c r="L16082" t="s">
        <v>39</v>
      </c>
      <c r="M16082">
        <v>1</v>
      </c>
      <c r="N16082" t="s">
        <v>26</v>
      </c>
      <c r="O16082">
        <v>518</v>
      </c>
      <c r="P16082" t="s">
        <v>9632</v>
      </c>
      <c r="Q16082" t="s">
        <v>247</v>
      </c>
      <c r="R16082">
        <v>846001</v>
      </c>
      <c r="S16082" t="s">
        <v>29</v>
      </c>
      <c r="T16082" t="b">
        <v>0</v>
      </c>
    </row>
    <row r="16083" spans="1:20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1</v>
      </c>
      <c r="G16083" s="1">
        <v>44717</v>
      </c>
      <c r="H16083" t="s">
        <v>21</v>
      </c>
      <c r="I16083" t="s">
        <v>43</v>
      </c>
      <c r="J16083" t="s">
        <v>319</v>
      </c>
      <c r="K16083" t="s">
        <v>33</v>
      </c>
      <c r="L16083" t="s">
        <v>45</v>
      </c>
      <c r="M16083">
        <v>1</v>
      </c>
      <c r="N16083" t="s">
        <v>26</v>
      </c>
      <c r="O16083">
        <v>852</v>
      </c>
      <c r="P16083" t="s">
        <v>577</v>
      </c>
      <c r="Q16083" t="s">
        <v>73</v>
      </c>
      <c r="R16083">
        <v>686605</v>
      </c>
      <c r="S16083" t="s">
        <v>29</v>
      </c>
      <c r="T16083" t="b">
        <v>0</v>
      </c>
    </row>
    <row r="16084" spans="1:20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9</v>
      </c>
      <c r="G16084" s="1">
        <v>44717</v>
      </c>
      <c r="H16084" t="s">
        <v>21</v>
      </c>
      <c r="I16084" t="s">
        <v>52</v>
      </c>
      <c r="J16084" t="s">
        <v>16960</v>
      </c>
      <c r="K16084" t="s">
        <v>24</v>
      </c>
      <c r="L16084" t="s">
        <v>109</v>
      </c>
      <c r="M16084">
        <v>1</v>
      </c>
      <c r="N16084" t="s">
        <v>26</v>
      </c>
      <c r="O16084">
        <v>709</v>
      </c>
      <c r="P16084" t="s">
        <v>1041</v>
      </c>
      <c r="Q16084" t="s">
        <v>73</v>
      </c>
      <c r="R16084">
        <v>686632</v>
      </c>
      <c r="S16084" t="s">
        <v>29</v>
      </c>
      <c r="T16084" t="b">
        <v>0</v>
      </c>
    </row>
    <row r="16085" spans="1:20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60</v>
      </c>
      <c r="G16085" s="1">
        <v>44717</v>
      </c>
      <c r="H16085" t="s">
        <v>21</v>
      </c>
      <c r="I16085" t="s">
        <v>31</v>
      </c>
      <c r="J16085" t="s">
        <v>6078</v>
      </c>
      <c r="K16085" t="s">
        <v>75</v>
      </c>
      <c r="L16085" t="s">
        <v>98</v>
      </c>
      <c r="M16085">
        <v>1</v>
      </c>
      <c r="N16085" t="s">
        <v>26</v>
      </c>
      <c r="O16085">
        <v>497</v>
      </c>
      <c r="P16085" t="s">
        <v>665</v>
      </c>
      <c r="Q16085" t="s">
        <v>666</v>
      </c>
      <c r="R16085">
        <v>795008</v>
      </c>
      <c r="S16085" t="s">
        <v>29</v>
      </c>
      <c r="T16085" t="b">
        <v>0</v>
      </c>
    </row>
    <row r="16086" spans="1:20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9</v>
      </c>
      <c r="G16086" s="1">
        <v>44717</v>
      </c>
      <c r="H16086" t="s">
        <v>21</v>
      </c>
      <c r="I16086" t="s">
        <v>52</v>
      </c>
      <c r="J16086" t="s">
        <v>21128</v>
      </c>
      <c r="K16086" t="s">
        <v>75</v>
      </c>
      <c r="L16086" t="s">
        <v>98</v>
      </c>
      <c r="M16086">
        <v>1</v>
      </c>
      <c r="N16086" t="s">
        <v>26</v>
      </c>
      <c r="O16086">
        <v>599</v>
      </c>
      <c r="P16086" t="s">
        <v>135</v>
      </c>
      <c r="Q16086" t="s">
        <v>47</v>
      </c>
      <c r="R16086">
        <v>600077</v>
      </c>
      <c r="S16086" t="s">
        <v>29</v>
      </c>
      <c r="T16086" t="b">
        <v>0</v>
      </c>
    </row>
    <row r="16087" spans="1:20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1</v>
      </c>
      <c r="G16087" s="1">
        <v>44717</v>
      </c>
      <c r="H16087" t="s">
        <v>21</v>
      </c>
      <c r="I16087" t="s">
        <v>52</v>
      </c>
      <c r="J16087" t="s">
        <v>1997</v>
      </c>
      <c r="K16087" t="s">
        <v>33</v>
      </c>
      <c r="L16087" t="s">
        <v>25</v>
      </c>
      <c r="M16087">
        <v>1</v>
      </c>
      <c r="N16087" t="s">
        <v>26</v>
      </c>
      <c r="O16087">
        <v>599</v>
      </c>
      <c r="P16087" t="s">
        <v>660</v>
      </c>
      <c r="Q16087" t="s">
        <v>56</v>
      </c>
      <c r="R16087">
        <v>440013</v>
      </c>
      <c r="S16087" t="s">
        <v>29</v>
      </c>
      <c r="T16087" t="b">
        <v>0</v>
      </c>
    </row>
    <row r="16088" spans="1:20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9</v>
      </c>
      <c r="G16088" s="1">
        <v>44717</v>
      </c>
      <c r="H16088" t="s">
        <v>21</v>
      </c>
      <c r="I16088" t="s">
        <v>62</v>
      </c>
      <c r="J16088" t="s">
        <v>1568</v>
      </c>
      <c r="K16088" t="s">
        <v>33</v>
      </c>
      <c r="L16088" t="s">
        <v>109</v>
      </c>
      <c r="M16088">
        <v>1</v>
      </c>
      <c r="N16088" t="s">
        <v>26</v>
      </c>
      <c r="O16088">
        <v>759</v>
      </c>
      <c r="P16088" t="s">
        <v>103</v>
      </c>
      <c r="Q16088" t="s">
        <v>56</v>
      </c>
      <c r="R16088">
        <v>400063</v>
      </c>
      <c r="S16088" t="s">
        <v>29</v>
      </c>
      <c r="T16088" t="b">
        <v>0</v>
      </c>
    </row>
    <row r="16089" spans="1:20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9</v>
      </c>
      <c r="G16089" s="1">
        <v>44717</v>
      </c>
      <c r="H16089" t="s">
        <v>21</v>
      </c>
      <c r="I16089" t="s">
        <v>31</v>
      </c>
      <c r="J16089" t="s">
        <v>21132</v>
      </c>
      <c r="K16089" t="s">
        <v>24</v>
      </c>
      <c r="L16089" t="s">
        <v>98</v>
      </c>
      <c r="M16089">
        <v>1</v>
      </c>
      <c r="N16089" t="s">
        <v>26</v>
      </c>
      <c r="O16089">
        <v>405</v>
      </c>
      <c r="P16089" t="s">
        <v>495</v>
      </c>
      <c r="Q16089" t="s">
        <v>111</v>
      </c>
      <c r="R16089">
        <v>208022</v>
      </c>
      <c r="S16089" t="s">
        <v>29</v>
      </c>
      <c r="T16089" t="b">
        <v>0</v>
      </c>
    </row>
    <row r="16090" spans="1:20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60</v>
      </c>
      <c r="G16090" s="1">
        <v>44717</v>
      </c>
      <c r="H16090" t="s">
        <v>21</v>
      </c>
      <c r="I16090" t="s">
        <v>88</v>
      </c>
      <c r="J16090" t="s">
        <v>1012</v>
      </c>
      <c r="K16090" t="s">
        <v>24</v>
      </c>
      <c r="L16090" t="s">
        <v>45</v>
      </c>
      <c r="M16090">
        <v>1</v>
      </c>
      <c r="N16090" t="s">
        <v>26</v>
      </c>
      <c r="O16090">
        <v>325</v>
      </c>
      <c r="P16090" t="s">
        <v>21133</v>
      </c>
      <c r="Q16090" t="s">
        <v>56</v>
      </c>
      <c r="R16090">
        <v>444503</v>
      </c>
      <c r="S16090" t="s">
        <v>29</v>
      </c>
      <c r="T16090" t="b">
        <v>0</v>
      </c>
    </row>
    <row r="16091" spans="1:20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60</v>
      </c>
      <c r="G16091" s="1">
        <v>44717</v>
      </c>
      <c r="H16091" t="s">
        <v>21</v>
      </c>
      <c r="I16091" t="s">
        <v>31</v>
      </c>
      <c r="J16091" t="s">
        <v>1012</v>
      </c>
      <c r="K16091" t="s">
        <v>24</v>
      </c>
      <c r="L16091" t="s">
        <v>45</v>
      </c>
      <c r="M16091">
        <v>1</v>
      </c>
      <c r="N16091" t="s">
        <v>26</v>
      </c>
      <c r="O16091">
        <v>325</v>
      </c>
      <c r="P16091" t="s">
        <v>59</v>
      </c>
      <c r="Q16091" t="s">
        <v>60</v>
      </c>
      <c r="R16091">
        <v>560041</v>
      </c>
      <c r="S16091" t="s">
        <v>29</v>
      </c>
      <c r="T16091" t="b">
        <v>0</v>
      </c>
    </row>
    <row r="16092" spans="1:20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60</v>
      </c>
      <c r="G16092" s="1">
        <v>44717</v>
      </c>
      <c r="H16092" t="s">
        <v>21</v>
      </c>
      <c r="I16092" t="s">
        <v>43</v>
      </c>
      <c r="J16092" t="s">
        <v>2756</v>
      </c>
      <c r="K16092" t="s">
        <v>33</v>
      </c>
      <c r="L16092" t="s">
        <v>39</v>
      </c>
      <c r="M16092">
        <v>1</v>
      </c>
      <c r="N16092" t="s">
        <v>26</v>
      </c>
      <c r="O16092">
        <v>1695</v>
      </c>
      <c r="P16092" t="s">
        <v>85</v>
      </c>
      <c r="Q16092" t="s">
        <v>86</v>
      </c>
      <c r="R16092">
        <v>500049</v>
      </c>
      <c r="S16092" t="s">
        <v>29</v>
      </c>
      <c r="T16092" t="b">
        <v>0</v>
      </c>
    </row>
    <row r="16093" spans="1:20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9</v>
      </c>
      <c r="G16093" s="1">
        <v>44717</v>
      </c>
      <c r="H16093" t="s">
        <v>21</v>
      </c>
      <c r="I16093" t="s">
        <v>43</v>
      </c>
      <c r="J16093" t="s">
        <v>11568</v>
      </c>
      <c r="K16093" t="s">
        <v>33</v>
      </c>
      <c r="L16093" t="s">
        <v>34</v>
      </c>
      <c r="M16093">
        <v>1</v>
      </c>
      <c r="N16093" t="s">
        <v>26</v>
      </c>
      <c r="O16093">
        <v>563</v>
      </c>
      <c r="P16093" t="s">
        <v>8232</v>
      </c>
      <c r="Q16093" t="s">
        <v>95</v>
      </c>
      <c r="R16093">
        <v>763002</v>
      </c>
      <c r="S16093" t="s">
        <v>29</v>
      </c>
      <c r="T16093" t="b">
        <v>0</v>
      </c>
    </row>
    <row r="16094" spans="1:20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9</v>
      </c>
      <c r="G16094" s="1">
        <v>44717</v>
      </c>
      <c r="H16094" t="s">
        <v>21</v>
      </c>
      <c r="I16094" t="s">
        <v>31</v>
      </c>
      <c r="J16094" t="s">
        <v>476</v>
      </c>
      <c r="K16094" t="s">
        <v>24</v>
      </c>
      <c r="L16094" t="s">
        <v>34</v>
      </c>
      <c r="M16094">
        <v>1</v>
      </c>
      <c r="N16094" t="s">
        <v>26</v>
      </c>
      <c r="O16094">
        <v>399</v>
      </c>
      <c r="P16094" t="s">
        <v>1206</v>
      </c>
      <c r="Q16094" t="s">
        <v>70</v>
      </c>
      <c r="R16094">
        <v>535002</v>
      </c>
      <c r="S16094" t="s">
        <v>29</v>
      </c>
      <c r="T16094" t="b">
        <v>0</v>
      </c>
    </row>
    <row r="16095" spans="1:20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1</v>
      </c>
      <c r="G16095" s="1">
        <v>44717</v>
      </c>
      <c r="H16095" t="s">
        <v>21</v>
      </c>
      <c r="I16095" t="s">
        <v>22</v>
      </c>
      <c r="J16095" t="s">
        <v>5994</v>
      </c>
      <c r="K16095" t="s">
        <v>33</v>
      </c>
      <c r="L16095" t="s">
        <v>45</v>
      </c>
      <c r="M16095">
        <v>1</v>
      </c>
      <c r="N16095" t="s">
        <v>26</v>
      </c>
      <c r="O16095">
        <v>571</v>
      </c>
      <c r="P16095" t="s">
        <v>16727</v>
      </c>
      <c r="Q16095" t="s">
        <v>922</v>
      </c>
      <c r="R16095">
        <v>492101</v>
      </c>
      <c r="S16095" t="s">
        <v>29</v>
      </c>
      <c r="T16095" t="b">
        <v>0</v>
      </c>
    </row>
    <row r="16096" spans="1:20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60</v>
      </c>
      <c r="G16096" s="1">
        <v>44717</v>
      </c>
      <c r="H16096" t="s">
        <v>228</v>
      </c>
      <c r="I16096" t="s">
        <v>43</v>
      </c>
      <c r="J16096" t="s">
        <v>21140</v>
      </c>
      <c r="K16096" t="s">
        <v>24</v>
      </c>
      <c r="L16096" t="s">
        <v>109</v>
      </c>
      <c r="M16096">
        <v>1</v>
      </c>
      <c r="N16096" t="s">
        <v>26</v>
      </c>
      <c r="O16096">
        <v>301</v>
      </c>
      <c r="P16096" t="s">
        <v>85</v>
      </c>
      <c r="Q16096" t="s">
        <v>86</v>
      </c>
      <c r="R16096">
        <v>500090</v>
      </c>
      <c r="S16096" t="s">
        <v>29</v>
      </c>
      <c r="T16096" t="b">
        <v>0</v>
      </c>
    </row>
    <row r="16097" spans="1:20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9</v>
      </c>
      <c r="G16097" s="1">
        <v>44717</v>
      </c>
      <c r="H16097" t="s">
        <v>228</v>
      </c>
      <c r="I16097" t="s">
        <v>22</v>
      </c>
      <c r="J16097" t="s">
        <v>21142</v>
      </c>
      <c r="K16097" t="s">
        <v>33</v>
      </c>
      <c r="L16097" t="s">
        <v>34</v>
      </c>
      <c r="M16097">
        <v>1</v>
      </c>
      <c r="N16097" t="s">
        <v>26</v>
      </c>
      <c r="O16097">
        <v>1338</v>
      </c>
      <c r="P16097" t="s">
        <v>59</v>
      </c>
      <c r="Q16097" t="s">
        <v>60</v>
      </c>
      <c r="R16097">
        <v>560076</v>
      </c>
      <c r="S16097" t="s">
        <v>29</v>
      </c>
      <c r="T16097" t="b">
        <v>0</v>
      </c>
    </row>
    <row r="16098" spans="1:20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1</v>
      </c>
      <c r="G16098" s="1">
        <v>44717</v>
      </c>
      <c r="H16098" t="s">
        <v>21</v>
      </c>
      <c r="I16098" t="s">
        <v>43</v>
      </c>
      <c r="J16098" t="s">
        <v>722</v>
      </c>
      <c r="K16098" t="s">
        <v>33</v>
      </c>
      <c r="L16098" t="s">
        <v>45</v>
      </c>
      <c r="M16098">
        <v>1</v>
      </c>
      <c r="N16098" t="s">
        <v>26</v>
      </c>
      <c r="O16098">
        <v>599</v>
      </c>
      <c r="P16098" t="s">
        <v>21144</v>
      </c>
      <c r="Q16098" t="s">
        <v>36</v>
      </c>
      <c r="R16098">
        <v>125055</v>
      </c>
      <c r="S16098" t="s">
        <v>29</v>
      </c>
      <c r="T16098" t="b">
        <v>0</v>
      </c>
    </row>
    <row r="16099" spans="1:20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9</v>
      </c>
      <c r="G16099" s="1">
        <v>44717</v>
      </c>
      <c r="H16099" t="s">
        <v>21</v>
      </c>
      <c r="I16099" t="s">
        <v>31</v>
      </c>
      <c r="J16099" t="s">
        <v>2354</v>
      </c>
      <c r="K16099" t="s">
        <v>33</v>
      </c>
      <c r="L16099" t="s">
        <v>109</v>
      </c>
      <c r="M16099">
        <v>1</v>
      </c>
      <c r="N16099" t="s">
        <v>26</v>
      </c>
      <c r="O16099">
        <v>635</v>
      </c>
      <c r="P16099" t="s">
        <v>40</v>
      </c>
      <c r="Q16099" t="s">
        <v>41</v>
      </c>
      <c r="R16099">
        <v>700014</v>
      </c>
      <c r="S16099" t="s">
        <v>29</v>
      </c>
      <c r="T16099" t="b">
        <v>0</v>
      </c>
    </row>
    <row r="16100" spans="1:20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1</v>
      </c>
      <c r="G16100" s="1">
        <v>44717</v>
      </c>
      <c r="H16100" t="s">
        <v>228</v>
      </c>
      <c r="I16100" t="s">
        <v>52</v>
      </c>
      <c r="J16100" t="s">
        <v>13919</v>
      </c>
      <c r="K16100" t="s">
        <v>33</v>
      </c>
      <c r="L16100" t="s">
        <v>34</v>
      </c>
      <c r="M16100">
        <v>1</v>
      </c>
      <c r="N16100" t="s">
        <v>26</v>
      </c>
      <c r="O16100">
        <v>499</v>
      </c>
      <c r="P16100" t="s">
        <v>728</v>
      </c>
      <c r="Q16100" t="s">
        <v>111</v>
      </c>
      <c r="R16100">
        <v>201014</v>
      </c>
      <c r="S16100" t="s">
        <v>29</v>
      </c>
      <c r="T16100" t="b">
        <v>0</v>
      </c>
    </row>
    <row r="16101" spans="1:20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60</v>
      </c>
      <c r="G16101" s="1">
        <v>44717</v>
      </c>
      <c r="H16101" t="s">
        <v>21</v>
      </c>
      <c r="I16101" t="s">
        <v>43</v>
      </c>
      <c r="J16101" t="s">
        <v>3958</v>
      </c>
      <c r="K16101" t="s">
        <v>33</v>
      </c>
      <c r="L16101" t="s">
        <v>66</v>
      </c>
      <c r="M16101">
        <v>1</v>
      </c>
      <c r="N16101" t="s">
        <v>26</v>
      </c>
      <c r="O16101">
        <v>664</v>
      </c>
      <c r="P16101" t="s">
        <v>90</v>
      </c>
      <c r="Q16101" t="s">
        <v>91</v>
      </c>
      <c r="R16101">
        <v>110085</v>
      </c>
      <c r="S16101" t="s">
        <v>29</v>
      </c>
      <c r="T16101" t="b">
        <v>0</v>
      </c>
    </row>
    <row r="16102" spans="1:20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60</v>
      </c>
      <c r="G16102" s="1">
        <v>44717</v>
      </c>
      <c r="H16102" t="s">
        <v>21</v>
      </c>
      <c r="I16102" t="s">
        <v>88</v>
      </c>
      <c r="J16102" t="s">
        <v>10644</v>
      </c>
      <c r="K16102" t="s">
        <v>33</v>
      </c>
      <c r="L16102" t="s">
        <v>98</v>
      </c>
      <c r="M16102">
        <v>1</v>
      </c>
      <c r="N16102" t="s">
        <v>26</v>
      </c>
      <c r="O16102">
        <v>589</v>
      </c>
      <c r="P16102" t="s">
        <v>474</v>
      </c>
      <c r="Q16102" t="s">
        <v>60</v>
      </c>
      <c r="R16102">
        <v>591306</v>
      </c>
      <c r="S16102" t="s">
        <v>29</v>
      </c>
      <c r="T16102" t="b">
        <v>0</v>
      </c>
    </row>
    <row r="16103" spans="1:20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9</v>
      </c>
      <c r="G16103" s="1">
        <v>44717</v>
      </c>
      <c r="H16103" t="s">
        <v>21</v>
      </c>
      <c r="I16103" t="s">
        <v>52</v>
      </c>
      <c r="J16103" t="s">
        <v>1744</v>
      </c>
      <c r="K16103" t="s">
        <v>24</v>
      </c>
      <c r="L16103" t="s">
        <v>109</v>
      </c>
      <c r="M16103">
        <v>1</v>
      </c>
      <c r="N16103" t="s">
        <v>26</v>
      </c>
      <c r="O16103">
        <v>295</v>
      </c>
      <c r="P16103" t="s">
        <v>59</v>
      </c>
      <c r="Q16103" t="s">
        <v>60</v>
      </c>
      <c r="R16103">
        <v>560006</v>
      </c>
      <c r="S16103" t="s">
        <v>29</v>
      </c>
      <c r="T16103" t="b">
        <v>0</v>
      </c>
    </row>
    <row r="16104" spans="1:20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1</v>
      </c>
      <c r="G16104" s="1">
        <v>44717</v>
      </c>
      <c r="H16104" t="s">
        <v>21</v>
      </c>
      <c r="I16104" t="s">
        <v>22</v>
      </c>
      <c r="J16104" t="s">
        <v>21150</v>
      </c>
      <c r="K16104" t="s">
        <v>24</v>
      </c>
      <c r="L16104" t="s">
        <v>25</v>
      </c>
      <c r="M16104">
        <v>1</v>
      </c>
      <c r="N16104" t="s">
        <v>26</v>
      </c>
      <c r="O16104">
        <v>487</v>
      </c>
      <c r="P16104" t="s">
        <v>6430</v>
      </c>
      <c r="Q16104" t="s">
        <v>145</v>
      </c>
      <c r="R16104">
        <v>388325</v>
      </c>
      <c r="S16104" t="s">
        <v>29</v>
      </c>
      <c r="T16104" t="b">
        <v>0</v>
      </c>
    </row>
    <row r="16105" spans="1:20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9</v>
      </c>
      <c r="G16105" s="1">
        <v>44717</v>
      </c>
      <c r="H16105" t="s">
        <v>21</v>
      </c>
      <c r="I16105" t="s">
        <v>52</v>
      </c>
      <c r="J16105" t="s">
        <v>866</v>
      </c>
      <c r="K16105" t="s">
        <v>33</v>
      </c>
      <c r="L16105" t="s">
        <v>45</v>
      </c>
      <c r="M16105">
        <v>1</v>
      </c>
      <c r="N16105" t="s">
        <v>26</v>
      </c>
      <c r="O16105">
        <v>696</v>
      </c>
      <c r="P16105" t="s">
        <v>960</v>
      </c>
      <c r="Q16105" t="s">
        <v>95</v>
      </c>
      <c r="R16105">
        <v>760010</v>
      </c>
      <c r="S16105" t="s">
        <v>29</v>
      </c>
      <c r="T16105" t="b">
        <v>0</v>
      </c>
    </row>
    <row r="16106" spans="1:20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9</v>
      </c>
      <c r="G16106" s="1">
        <v>44717</v>
      </c>
      <c r="H16106" t="s">
        <v>286</v>
      </c>
      <c r="I16106" t="s">
        <v>43</v>
      </c>
      <c r="J16106" t="s">
        <v>7838</v>
      </c>
      <c r="K16106" t="s">
        <v>24</v>
      </c>
      <c r="L16106" t="s">
        <v>25</v>
      </c>
      <c r="M16106">
        <v>1</v>
      </c>
      <c r="N16106" t="s">
        <v>26</v>
      </c>
      <c r="O16106">
        <v>487</v>
      </c>
      <c r="P16106" t="s">
        <v>335</v>
      </c>
      <c r="Q16106" t="s">
        <v>111</v>
      </c>
      <c r="R16106">
        <v>201306</v>
      </c>
      <c r="S16106" t="s">
        <v>29</v>
      </c>
      <c r="T16106" t="b">
        <v>0</v>
      </c>
    </row>
    <row r="16107" spans="1:20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9</v>
      </c>
      <c r="G16107" s="1">
        <v>44717</v>
      </c>
      <c r="H16107" t="s">
        <v>21</v>
      </c>
      <c r="I16107" t="s">
        <v>43</v>
      </c>
      <c r="J16107" t="s">
        <v>21154</v>
      </c>
      <c r="K16107" t="s">
        <v>24</v>
      </c>
      <c r="L16107" t="s">
        <v>25</v>
      </c>
      <c r="M16107">
        <v>1</v>
      </c>
      <c r="N16107" t="s">
        <v>26</v>
      </c>
      <c r="O16107">
        <v>362</v>
      </c>
      <c r="P16107" t="s">
        <v>103</v>
      </c>
      <c r="Q16107" t="s">
        <v>56</v>
      </c>
      <c r="R16107">
        <v>400083</v>
      </c>
      <c r="S16107" t="s">
        <v>29</v>
      </c>
      <c r="T16107" t="b">
        <v>0</v>
      </c>
    </row>
    <row r="16108" spans="1:20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60</v>
      </c>
      <c r="G16108" s="1">
        <v>44717</v>
      </c>
      <c r="H16108" t="s">
        <v>21</v>
      </c>
      <c r="I16108" t="s">
        <v>52</v>
      </c>
      <c r="J16108" t="s">
        <v>21156</v>
      </c>
      <c r="K16108" t="s">
        <v>33</v>
      </c>
      <c r="L16108" t="s">
        <v>98</v>
      </c>
      <c r="M16108">
        <v>1</v>
      </c>
      <c r="N16108" t="s">
        <v>26</v>
      </c>
      <c r="O16108">
        <v>545</v>
      </c>
      <c r="P16108" t="s">
        <v>3367</v>
      </c>
      <c r="Q16108" t="s">
        <v>111</v>
      </c>
      <c r="R16108">
        <v>233232</v>
      </c>
      <c r="S16108" t="s">
        <v>29</v>
      </c>
      <c r="T16108" t="b">
        <v>0</v>
      </c>
    </row>
    <row r="16109" spans="1:20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1</v>
      </c>
      <c r="G16109" s="1">
        <v>44717</v>
      </c>
      <c r="H16109" t="s">
        <v>21</v>
      </c>
      <c r="I16109" t="s">
        <v>43</v>
      </c>
      <c r="J16109" t="s">
        <v>1185</v>
      </c>
      <c r="K16109" t="s">
        <v>33</v>
      </c>
      <c r="L16109" t="s">
        <v>45</v>
      </c>
      <c r="M16109">
        <v>1</v>
      </c>
      <c r="N16109" t="s">
        <v>26</v>
      </c>
      <c r="O16109">
        <v>715</v>
      </c>
      <c r="P16109" t="s">
        <v>515</v>
      </c>
      <c r="Q16109" t="s">
        <v>56</v>
      </c>
      <c r="R16109">
        <v>400059</v>
      </c>
      <c r="S16109" t="s">
        <v>29</v>
      </c>
      <c r="T16109" t="b">
        <v>0</v>
      </c>
    </row>
    <row r="16110" spans="1:20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60</v>
      </c>
      <c r="G16110" s="1">
        <v>44717</v>
      </c>
      <c r="H16110" t="s">
        <v>21</v>
      </c>
      <c r="I16110" t="s">
        <v>22</v>
      </c>
      <c r="J16110" t="s">
        <v>576</v>
      </c>
      <c r="K16110" t="s">
        <v>33</v>
      </c>
      <c r="L16110" t="s">
        <v>39</v>
      </c>
      <c r="M16110">
        <v>1</v>
      </c>
      <c r="N16110" t="s">
        <v>26</v>
      </c>
      <c r="O16110">
        <v>641</v>
      </c>
      <c r="P16110" t="s">
        <v>90</v>
      </c>
      <c r="Q16110" t="s">
        <v>91</v>
      </c>
      <c r="R16110">
        <v>110062</v>
      </c>
      <c r="S16110" t="s">
        <v>29</v>
      </c>
      <c r="T16110" t="b">
        <v>0</v>
      </c>
    </row>
    <row r="16111" spans="1:20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9</v>
      </c>
      <c r="G16111" s="1">
        <v>44717</v>
      </c>
      <c r="H16111" t="s">
        <v>21</v>
      </c>
      <c r="I16111" t="s">
        <v>22</v>
      </c>
      <c r="J16111" t="s">
        <v>21160</v>
      </c>
      <c r="K16111" t="s">
        <v>75</v>
      </c>
      <c r="L16111" t="s">
        <v>98</v>
      </c>
      <c r="M16111">
        <v>1</v>
      </c>
      <c r="N16111" t="s">
        <v>26</v>
      </c>
      <c r="O16111">
        <v>387</v>
      </c>
      <c r="P16111" t="s">
        <v>2582</v>
      </c>
      <c r="Q16111" t="s">
        <v>73</v>
      </c>
      <c r="R16111">
        <v>691004</v>
      </c>
      <c r="S16111" t="s">
        <v>29</v>
      </c>
      <c r="T16111" t="b">
        <v>0</v>
      </c>
    </row>
    <row r="16112" spans="1:20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60</v>
      </c>
      <c r="G16112" s="1">
        <v>44717</v>
      </c>
      <c r="H16112" t="s">
        <v>21</v>
      </c>
      <c r="I16112" t="s">
        <v>31</v>
      </c>
      <c r="J16112" t="s">
        <v>357</v>
      </c>
      <c r="K16112" t="s">
        <v>33</v>
      </c>
      <c r="L16112" t="s">
        <v>34</v>
      </c>
      <c r="M16112">
        <v>1</v>
      </c>
      <c r="N16112" t="s">
        <v>26</v>
      </c>
      <c r="O16112">
        <v>1043</v>
      </c>
      <c r="P16112" t="s">
        <v>90</v>
      </c>
      <c r="Q16112" t="s">
        <v>91</v>
      </c>
      <c r="R16112">
        <v>110052</v>
      </c>
      <c r="S16112" t="s">
        <v>29</v>
      </c>
      <c r="T16112" t="b">
        <v>0</v>
      </c>
    </row>
    <row r="16113" spans="1:20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9</v>
      </c>
      <c r="G16113" s="1">
        <v>44717</v>
      </c>
      <c r="H16113" t="s">
        <v>21</v>
      </c>
      <c r="I16113" t="s">
        <v>22</v>
      </c>
      <c r="J16113" t="s">
        <v>2048</v>
      </c>
      <c r="K16113" t="s">
        <v>24</v>
      </c>
      <c r="L16113" t="s">
        <v>221</v>
      </c>
      <c r="M16113">
        <v>1</v>
      </c>
      <c r="N16113" t="s">
        <v>26</v>
      </c>
      <c r="O16113">
        <v>426</v>
      </c>
      <c r="P16113" t="s">
        <v>27</v>
      </c>
      <c r="Q16113" t="s">
        <v>28</v>
      </c>
      <c r="R16113">
        <v>140308</v>
      </c>
      <c r="S16113" t="s">
        <v>29</v>
      </c>
      <c r="T16113" t="b">
        <v>0</v>
      </c>
    </row>
    <row r="16114" spans="1:20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9</v>
      </c>
      <c r="G16114" s="1">
        <v>44717</v>
      </c>
      <c r="H16114" t="s">
        <v>21</v>
      </c>
      <c r="I16114" t="s">
        <v>22</v>
      </c>
      <c r="J16114" t="s">
        <v>6707</v>
      </c>
      <c r="K16114" t="s">
        <v>33</v>
      </c>
      <c r="L16114" t="s">
        <v>109</v>
      </c>
      <c r="M16114">
        <v>1</v>
      </c>
      <c r="N16114" t="s">
        <v>26</v>
      </c>
      <c r="O16114">
        <v>899</v>
      </c>
      <c r="P16114" t="s">
        <v>59</v>
      </c>
      <c r="Q16114" t="s">
        <v>60</v>
      </c>
      <c r="R16114">
        <v>560067</v>
      </c>
      <c r="S16114" t="s">
        <v>29</v>
      </c>
      <c r="T16114" t="b">
        <v>0</v>
      </c>
    </row>
    <row r="16115" spans="1:20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9</v>
      </c>
      <c r="G16115" s="1">
        <v>44717</v>
      </c>
      <c r="H16115" t="s">
        <v>21</v>
      </c>
      <c r="I16115" t="s">
        <v>62</v>
      </c>
      <c r="J16115" t="s">
        <v>13822</v>
      </c>
      <c r="K16115" t="s">
        <v>33</v>
      </c>
      <c r="L16115" t="s">
        <v>109</v>
      </c>
      <c r="M16115">
        <v>1</v>
      </c>
      <c r="N16115" t="s">
        <v>26</v>
      </c>
      <c r="O16115">
        <v>999</v>
      </c>
      <c r="P16115" t="s">
        <v>405</v>
      </c>
      <c r="Q16115" t="s">
        <v>111</v>
      </c>
      <c r="R16115">
        <v>211003</v>
      </c>
      <c r="S16115" t="s">
        <v>29</v>
      </c>
      <c r="T16115" t="b">
        <v>0</v>
      </c>
    </row>
    <row r="16116" spans="1:20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60</v>
      </c>
      <c r="G16116" s="1">
        <v>44717</v>
      </c>
      <c r="H16116" t="s">
        <v>21</v>
      </c>
      <c r="I16116" t="s">
        <v>43</v>
      </c>
      <c r="J16116" t="s">
        <v>3560</v>
      </c>
      <c r="K16116" t="s">
        <v>33</v>
      </c>
      <c r="L16116" t="s">
        <v>109</v>
      </c>
      <c r="M16116">
        <v>1</v>
      </c>
      <c r="N16116" t="s">
        <v>26</v>
      </c>
      <c r="O16116">
        <v>1068</v>
      </c>
      <c r="P16116" t="s">
        <v>20628</v>
      </c>
      <c r="Q16116" t="s">
        <v>28</v>
      </c>
      <c r="R16116">
        <v>143519</v>
      </c>
      <c r="S16116" t="s">
        <v>29</v>
      </c>
      <c r="T16116" t="b">
        <v>0</v>
      </c>
    </row>
    <row r="16117" spans="1:20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60</v>
      </c>
      <c r="G16117" s="1">
        <v>44717</v>
      </c>
      <c r="H16117" t="s">
        <v>21</v>
      </c>
      <c r="I16117" t="s">
        <v>52</v>
      </c>
      <c r="J16117" t="s">
        <v>14472</v>
      </c>
      <c r="K16117" t="s">
        <v>33</v>
      </c>
      <c r="L16117" t="s">
        <v>66</v>
      </c>
      <c r="M16117">
        <v>1</v>
      </c>
      <c r="N16117" t="s">
        <v>26</v>
      </c>
      <c r="O16117">
        <v>1126</v>
      </c>
      <c r="P16117" t="s">
        <v>338</v>
      </c>
      <c r="Q16117" t="s">
        <v>86</v>
      </c>
      <c r="R16117">
        <v>500003</v>
      </c>
      <c r="S16117" t="s">
        <v>29</v>
      </c>
      <c r="T16117" t="b">
        <v>0</v>
      </c>
    </row>
    <row r="16118" spans="1:20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60</v>
      </c>
      <c r="G16118" s="1">
        <v>44717</v>
      </c>
      <c r="H16118" t="s">
        <v>228</v>
      </c>
      <c r="I16118" t="s">
        <v>22</v>
      </c>
      <c r="J16118" t="s">
        <v>1001</v>
      </c>
      <c r="K16118" t="s">
        <v>24</v>
      </c>
      <c r="L16118" t="s">
        <v>45</v>
      </c>
      <c r="M16118">
        <v>1</v>
      </c>
      <c r="N16118" t="s">
        <v>26</v>
      </c>
      <c r="O16118">
        <v>329</v>
      </c>
      <c r="P16118" t="s">
        <v>2198</v>
      </c>
      <c r="Q16118" t="s">
        <v>788</v>
      </c>
      <c r="R16118">
        <v>799001</v>
      </c>
      <c r="S16118" t="s">
        <v>29</v>
      </c>
      <c r="T16118" t="b">
        <v>0</v>
      </c>
    </row>
    <row r="16119" spans="1:20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9</v>
      </c>
      <c r="G16119" s="1">
        <v>44717</v>
      </c>
      <c r="H16119" t="s">
        <v>21</v>
      </c>
      <c r="I16119" t="s">
        <v>43</v>
      </c>
      <c r="J16119" t="s">
        <v>2527</v>
      </c>
      <c r="K16119" t="s">
        <v>33</v>
      </c>
      <c r="L16119" t="s">
        <v>109</v>
      </c>
      <c r="M16119">
        <v>1</v>
      </c>
      <c r="N16119" t="s">
        <v>26</v>
      </c>
      <c r="O16119">
        <v>774</v>
      </c>
      <c r="P16119" t="s">
        <v>35</v>
      </c>
      <c r="Q16119" t="s">
        <v>36</v>
      </c>
      <c r="R16119">
        <v>122001</v>
      </c>
      <c r="S16119" t="s">
        <v>29</v>
      </c>
      <c r="T16119" t="b">
        <v>0</v>
      </c>
    </row>
    <row r="16120" spans="1:20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9</v>
      </c>
      <c r="G16120" s="1">
        <v>44717</v>
      </c>
      <c r="H16120" t="s">
        <v>21</v>
      </c>
      <c r="I16120" t="s">
        <v>22</v>
      </c>
      <c r="J16120" t="s">
        <v>14065</v>
      </c>
      <c r="K16120" t="s">
        <v>75</v>
      </c>
      <c r="L16120" t="s">
        <v>34</v>
      </c>
      <c r="M16120">
        <v>1</v>
      </c>
      <c r="N16120" t="s">
        <v>26</v>
      </c>
      <c r="O16120">
        <v>499</v>
      </c>
      <c r="P16120" t="s">
        <v>1709</v>
      </c>
      <c r="Q16120" t="s">
        <v>56</v>
      </c>
      <c r="R16120">
        <v>422007</v>
      </c>
      <c r="S16120" t="s">
        <v>29</v>
      </c>
      <c r="T16120" t="b">
        <v>0</v>
      </c>
    </row>
    <row r="16121" spans="1:20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9</v>
      </c>
      <c r="G16121" s="1">
        <v>44717</v>
      </c>
      <c r="H16121" t="s">
        <v>21</v>
      </c>
      <c r="I16121" t="s">
        <v>43</v>
      </c>
      <c r="J16121" t="s">
        <v>486</v>
      </c>
      <c r="K16121" t="s">
        <v>24</v>
      </c>
      <c r="L16121" t="s">
        <v>25</v>
      </c>
      <c r="M16121">
        <v>1</v>
      </c>
      <c r="N16121" t="s">
        <v>26</v>
      </c>
      <c r="O16121">
        <v>582</v>
      </c>
      <c r="P16121" t="s">
        <v>21170</v>
      </c>
      <c r="Q16121" t="s">
        <v>56</v>
      </c>
      <c r="R16121">
        <v>402109</v>
      </c>
      <c r="S16121" t="s">
        <v>29</v>
      </c>
      <c r="T16121" t="b">
        <v>0</v>
      </c>
    </row>
    <row r="16122" spans="1:20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60</v>
      </c>
      <c r="G16122" s="1">
        <v>44717</v>
      </c>
      <c r="H16122" t="s">
        <v>21</v>
      </c>
      <c r="I16122" t="s">
        <v>62</v>
      </c>
      <c r="J16122" t="s">
        <v>16411</v>
      </c>
      <c r="K16122" t="s">
        <v>33</v>
      </c>
      <c r="L16122" t="s">
        <v>39</v>
      </c>
      <c r="M16122">
        <v>1</v>
      </c>
      <c r="N16122" t="s">
        <v>26</v>
      </c>
      <c r="O16122">
        <v>1173</v>
      </c>
      <c r="P16122" t="s">
        <v>500</v>
      </c>
      <c r="Q16122" t="s">
        <v>111</v>
      </c>
      <c r="R16122">
        <v>250110</v>
      </c>
      <c r="S16122" t="s">
        <v>29</v>
      </c>
      <c r="T16122" t="b">
        <v>0</v>
      </c>
    </row>
    <row r="16123" spans="1:20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60</v>
      </c>
      <c r="G16123" s="1">
        <v>44717</v>
      </c>
      <c r="H16123" t="s">
        <v>21</v>
      </c>
      <c r="I16123" t="s">
        <v>31</v>
      </c>
      <c r="J16123" t="s">
        <v>6732</v>
      </c>
      <c r="K16123" t="s">
        <v>33</v>
      </c>
      <c r="L16123" t="s">
        <v>25</v>
      </c>
      <c r="M16123">
        <v>1</v>
      </c>
      <c r="N16123" t="s">
        <v>26</v>
      </c>
      <c r="O16123">
        <v>684</v>
      </c>
      <c r="P16123" t="s">
        <v>103</v>
      </c>
      <c r="Q16123" t="s">
        <v>56</v>
      </c>
      <c r="R16123">
        <v>400059</v>
      </c>
      <c r="S16123" t="s">
        <v>29</v>
      </c>
      <c r="T16123" t="b">
        <v>0</v>
      </c>
    </row>
    <row r="16124" spans="1:20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60</v>
      </c>
      <c r="G16124" s="1">
        <v>44717</v>
      </c>
      <c r="H16124" t="s">
        <v>21</v>
      </c>
      <c r="I16124" t="s">
        <v>62</v>
      </c>
      <c r="J16124" t="s">
        <v>12230</v>
      </c>
      <c r="K16124" t="s">
        <v>33</v>
      </c>
      <c r="L16124" t="s">
        <v>98</v>
      </c>
      <c r="M16124">
        <v>1</v>
      </c>
      <c r="N16124" t="s">
        <v>26</v>
      </c>
      <c r="O16124">
        <v>958</v>
      </c>
      <c r="P16124" t="s">
        <v>90</v>
      </c>
      <c r="Q16124" t="s">
        <v>91</v>
      </c>
      <c r="R16124">
        <v>110059</v>
      </c>
      <c r="S16124" t="s">
        <v>29</v>
      </c>
      <c r="T16124" t="b">
        <v>0</v>
      </c>
    </row>
    <row r="16125" spans="1:20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1</v>
      </c>
      <c r="G16125" s="1">
        <v>44717</v>
      </c>
      <c r="H16125" t="s">
        <v>21</v>
      </c>
      <c r="I16125" t="s">
        <v>22</v>
      </c>
      <c r="J16125" t="s">
        <v>5549</v>
      </c>
      <c r="K16125" t="s">
        <v>33</v>
      </c>
      <c r="L16125" t="s">
        <v>25</v>
      </c>
      <c r="M16125">
        <v>1</v>
      </c>
      <c r="N16125" t="s">
        <v>26</v>
      </c>
      <c r="O16125">
        <v>1499</v>
      </c>
      <c r="P16125" t="s">
        <v>18682</v>
      </c>
      <c r="Q16125" t="s">
        <v>73</v>
      </c>
      <c r="R16125">
        <v>695020</v>
      </c>
      <c r="S16125" t="s">
        <v>29</v>
      </c>
      <c r="T16125" t="b">
        <v>0</v>
      </c>
    </row>
    <row r="16126" spans="1:20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9</v>
      </c>
      <c r="G16126" s="1">
        <v>44717</v>
      </c>
      <c r="H16126" t="s">
        <v>21</v>
      </c>
      <c r="I16126" t="s">
        <v>52</v>
      </c>
      <c r="J16126" t="s">
        <v>3785</v>
      </c>
      <c r="K16126" t="s">
        <v>24</v>
      </c>
      <c r="L16126" t="s">
        <v>66</v>
      </c>
      <c r="M16126">
        <v>1</v>
      </c>
      <c r="N16126" t="s">
        <v>26</v>
      </c>
      <c r="O16126">
        <v>452</v>
      </c>
      <c r="P16126" t="s">
        <v>103</v>
      </c>
      <c r="Q16126" t="s">
        <v>56</v>
      </c>
      <c r="R16126">
        <v>400053</v>
      </c>
      <c r="S16126" t="s">
        <v>29</v>
      </c>
      <c r="T16126" t="b">
        <v>0</v>
      </c>
    </row>
    <row r="16127" spans="1:20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60</v>
      </c>
      <c r="G16127" s="1">
        <v>44717</v>
      </c>
      <c r="H16127" t="s">
        <v>21</v>
      </c>
      <c r="I16127" t="s">
        <v>52</v>
      </c>
      <c r="J16127" t="s">
        <v>711</v>
      </c>
      <c r="K16127" t="s">
        <v>33</v>
      </c>
      <c r="L16127" t="s">
        <v>25</v>
      </c>
      <c r="M16127">
        <v>1</v>
      </c>
      <c r="N16127" t="s">
        <v>26</v>
      </c>
      <c r="O16127">
        <v>1008</v>
      </c>
      <c r="P16127" t="s">
        <v>90</v>
      </c>
      <c r="Q16127" t="s">
        <v>91</v>
      </c>
      <c r="R16127">
        <v>110027</v>
      </c>
      <c r="S16127" t="s">
        <v>29</v>
      </c>
      <c r="T16127" t="b">
        <v>0</v>
      </c>
    </row>
    <row r="16128" spans="1:20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60</v>
      </c>
      <c r="G16128" s="1">
        <v>44717</v>
      </c>
      <c r="H16128" t="s">
        <v>21</v>
      </c>
      <c r="I16128" t="s">
        <v>52</v>
      </c>
      <c r="J16128" t="s">
        <v>21178</v>
      </c>
      <c r="K16128" t="s">
        <v>54</v>
      </c>
      <c r="L16128" t="s">
        <v>25</v>
      </c>
      <c r="M16128">
        <v>1</v>
      </c>
      <c r="N16128" t="s">
        <v>26</v>
      </c>
      <c r="O16128">
        <v>399</v>
      </c>
      <c r="P16128" t="s">
        <v>498</v>
      </c>
      <c r="Q16128" t="s">
        <v>86</v>
      </c>
      <c r="R16128">
        <v>500091</v>
      </c>
      <c r="S16128" t="s">
        <v>29</v>
      </c>
      <c r="T16128" t="b">
        <v>0</v>
      </c>
    </row>
    <row r="16129" spans="1:20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9</v>
      </c>
      <c r="G16129" s="1">
        <v>44717</v>
      </c>
      <c r="H16129" t="s">
        <v>21</v>
      </c>
      <c r="I16129" t="s">
        <v>43</v>
      </c>
      <c r="J16129" t="s">
        <v>8422</v>
      </c>
      <c r="K16129" t="s">
        <v>33</v>
      </c>
      <c r="L16129" t="s">
        <v>109</v>
      </c>
      <c r="M16129">
        <v>1</v>
      </c>
      <c r="N16129" t="s">
        <v>26</v>
      </c>
      <c r="O16129">
        <v>999</v>
      </c>
      <c r="P16129" t="s">
        <v>85</v>
      </c>
      <c r="Q16129" t="s">
        <v>86</v>
      </c>
      <c r="R16129">
        <v>500082</v>
      </c>
      <c r="S16129" t="s">
        <v>29</v>
      </c>
      <c r="T16129" t="b">
        <v>0</v>
      </c>
    </row>
    <row r="16130" spans="1:20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9</v>
      </c>
      <c r="G16130" s="1">
        <v>44717</v>
      </c>
      <c r="H16130" t="s">
        <v>21</v>
      </c>
      <c r="I16130" t="s">
        <v>52</v>
      </c>
      <c r="J16130" t="s">
        <v>4933</v>
      </c>
      <c r="K16130" t="s">
        <v>33</v>
      </c>
      <c r="L16130" t="s">
        <v>109</v>
      </c>
      <c r="M16130">
        <v>1</v>
      </c>
      <c r="N16130" t="s">
        <v>26</v>
      </c>
      <c r="O16130">
        <v>569</v>
      </c>
      <c r="P16130" t="s">
        <v>4752</v>
      </c>
      <c r="Q16130" t="s">
        <v>111</v>
      </c>
      <c r="R16130">
        <v>262001</v>
      </c>
      <c r="S16130" t="s">
        <v>29</v>
      </c>
      <c r="T16130" t="b">
        <v>0</v>
      </c>
    </row>
    <row r="16131" spans="1:20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9</v>
      </c>
      <c r="G16131" s="1">
        <v>44717</v>
      </c>
      <c r="H16131" t="s">
        <v>286</v>
      </c>
      <c r="I16131" t="s">
        <v>22</v>
      </c>
      <c r="J16131" t="s">
        <v>9108</v>
      </c>
      <c r="K16131" t="s">
        <v>75</v>
      </c>
      <c r="L16131" t="s">
        <v>66</v>
      </c>
      <c r="M16131">
        <v>1</v>
      </c>
      <c r="N16131" t="s">
        <v>26</v>
      </c>
      <c r="O16131">
        <v>625</v>
      </c>
      <c r="P16131" t="s">
        <v>40</v>
      </c>
      <c r="Q16131" t="s">
        <v>41</v>
      </c>
      <c r="R16131">
        <v>700028</v>
      </c>
      <c r="S16131" t="s">
        <v>29</v>
      </c>
      <c r="T16131" t="b">
        <v>0</v>
      </c>
    </row>
    <row r="16132" spans="1:20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9</v>
      </c>
      <c r="G16132" s="1">
        <v>44717</v>
      </c>
      <c r="H16132" t="s">
        <v>21</v>
      </c>
      <c r="I16132" t="s">
        <v>22</v>
      </c>
      <c r="J16132" t="s">
        <v>404</v>
      </c>
      <c r="K16132" t="s">
        <v>33</v>
      </c>
      <c r="L16132" t="s">
        <v>45</v>
      </c>
      <c r="M16132">
        <v>1</v>
      </c>
      <c r="N16132" t="s">
        <v>26</v>
      </c>
      <c r="O16132">
        <v>999</v>
      </c>
      <c r="P16132" t="s">
        <v>155</v>
      </c>
      <c r="Q16132" t="s">
        <v>145</v>
      </c>
      <c r="R16132">
        <v>390021</v>
      </c>
      <c r="S16132" t="s">
        <v>29</v>
      </c>
      <c r="T16132" t="b">
        <v>0</v>
      </c>
    </row>
    <row r="16133" spans="1:20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9</v>
      </c>
      <c r="G16133" s="1">
        <v>44717</v>
      </c>
      <c r="H16133" t="s">
        <v>21</v>
      </c>
      <c r="I16133" t="s">
        <v>43</v>
      </c>
      <c r="J16133" t="s">
        <v>15270</v>
      </c>
      <c r="K16133" t="s">
        <v>33</v>
      </c>
      <c r="L16133" t="s">
        <v>109</v>
      </c>
      <c r="M16133">
        <v>1</v>
      </c>
      <c r="N16133" t="s">
        <v>26</v>
      </c>
      <c r="O16133">
        <v>1125</v>
      </c>
      <c r="P16133" t="s">
        <v>10314</v>
      </c>
      <c r="Q16133" t="s">
        <v>111</v>
      </c>
      <c r="R16133">
        <v>206244</v>
      </c>
      <c r="S16133" t="s">
        <v>29</v>
      </c>
      <c r="T16133" t="b">
        <v>0</v>
      </c>
    </row>
    <row r="16134" spans="1:20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9</v>
      </c>
      <c r="G16134" s="1">
        <v>44717</v>
      </c>
      <c r="H16134" t="s">
        <v>21</v>
      </c>
      <c r="I16134" t="s">
        <v>43</v>
      </c>
      <c r="J16134" t="s">
        <v>12483</v>
      </c>
      <c r="K16134" t="s">
        <v>24</v>
      </c>
      <c r="L16134" t="s">
        <v>25</v>
      </c>
      <c r="M16134">
        <v>1</v>
      </c>
      <c r="N16134" t="s">
        <v>26</v>
      </c>
      <c r="O16134">
        <v>399</v>
      </c>
      <c r="P16134" t="s">
        <v>90</v>
      </c>
      <c r="Q16134" t="s">
        <v>91</v>
      </c>
      <c r="R16134">
        <v>110005</v>
      </c>
      <c r="S16134" t="s">
        <v>29</v>
      </c>
      <c r="T16134" t="b">
        <v>0</v>
      </c>
    </row>
    <row r="16135" spans="1:20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60</v>
      </c>
      <c r="G16135" s="1">
        <v>44717</v>
      </c>
      <c r="H16135" t="s">
        <v>21</v>
      </c>
      <c r="I16135" t="s">
        <v>52</v>
      </c>
      <c r="J16135" t="s">
        <v>21185</v>
      </c>
      <c r="K16135" t="s">
        <v>33</v>
      </c>
      <c r="L16135" t="s">
        <v>109</v>
      </c>
      <c r="M16135">
        <v>1</v>
      </c>
      <c r="N16135" t="s">
        <v>26</v>
      </c>
      <c r="O16135">
        <v>666</v>
      </c>
      <c r="P16135" t="s">
        <v>135</v>
      </c>
      <c r="Q16135" t="s">
        <v>47</v>
      </c>
      <c r="R16135">
        <v>600039</v>
      </c>
      <c r="S16135" t="s">
        <v>29</v>
      </c>
      <c r="T16135" t="b">
        <v>0</v>
      </c>
    </row>
    <row r="16136" spans="1:20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1</v>
      </c>
      <c r="G16136" s="1">
        <v>44717</v>
      </c>
      <c r="H16136" t="s">
        <v>21</v>
      </c>
      <c r="I16136" t="s">
        <v>43</v>
      </c>
      <c r="J16136" t="s">
        <v>3197</v>
      </c>
      <c r="K16136" t="s">
        <v>33</v>
      </c>
      <c r="L16136" t="s">
        <v>39</v>
      </c>
      <c r="M16136">
        <v>1</v>
      </c>
      <c r="N16136" t="s">
        <v>26</v>
      </c>
      <c r="O16136">
        <v>1186</v>
      </c>
      <c r="P16136" t="s">
        <v>21187</v>
      </c>
      <c r="Q16136" t="s">
        <v>311</v>
      </c>
      <c r="R16136">
        <v>175018</v>
      </c>
      <c r="S16136" t="s">
        <v>29</v>
      </c>
      <c r="T16136" t="b">
        <v>0</v>
      </c>
    </row>
    <row r="16137" spans="1:20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60</v>
      </c>
      <c r="G16137" s="1">
        <v>44717</v>
      </c>
      <c r="H16137" t="s">
        <v>21</v>
      </c>
      <c r="I16137" t="s">
        <v>22</v>
      </c>
      <c r="J16137" t="s">
        <v>337</v>
      </c>
      <c r="K16137" t="s">
        <v>54</v>
      </c>
      <c r="L16137" t="s">
        <v>66</v>
      </c>
      <c r="M16137">
        <v>1</v>
      </c>
      <c r="N16137" t="s">
        <v>26</v>
      </c>
      <c r="O16137">
        <v>743</v>
      </c>
      <c r="P16137" t="s">
        <v>59</v>
      </c>
      <c r="Q16137" t="s">
        <v>60</v>
      </c>
      <c r="R16137">
        <v>560087</v>
      </c>
      <c r="S16137" t="s">
        <v>29</v>
      </c>
      <c r="T16137" t="b">
        <v>0</v>
      </c>
    </row>
    <row r="16138" spans="1:20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1</v>
      </c>
      <c r="G16138" s="1">
        <v>44717</v>
      </c>
      <c r="H16138" t="s">
        <v>21</v>
      </c>
      <c r="I16138" t="s">
        <v>31</v>
      </c>
      <c r="J16138" t="s">
        <v>605</v>
      </c>
      <c r="K16138" t="s">
        <v>33</v>
      </c>
      <c r="L16138" t="s">
        <v>66</v>
      </c>
      <c r="M16138">
        <v>1</v>
      </c>
      <c r="N16138" t="s">
        <v>26</v>
      </c>
      <c r="O16138">
        <v>736</v>
      </c>
      <c r="P16138" t="s">
        <v>103</v>
      </c>
      <c r="Q16138" t="s">
        <v>56</v>
      </c>
      <c r="R16138">
        <v>400078</v>
      </c>
      <c r="S16138" t="s">
        <v>29</v>
      </c>
      <c r="T16138" t="b">
        <v>0</v>
      </c>
    </row>
    <row r="16139" spans="1:20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9</v>
      </c>
      <c r="G16139" s="1">
        <v>44717</v>
      </c>
      <c r="H16139" t="s">
        <v>21</v>
      </c>
      <c r="I16139" t="s">
        <v>22</v>
      </c>
      <c r="J16139" t="s">
        <v>15138</v>
      </c>
      <c r="K16139" t="s">
        <v>54</v>
      </c>
      <c r="L16139" t="s">
        <v>39</v>
      </c>
      <c r="M16139">
        <v>1</v>
      </c>
      <c r="N16139" t="s">
        <v>26</v>
      </c>
      <c r="O16139">
        <v>885</v>
      </c>
      <c r="P16139" t="s">
        <v>35</v>
      </c>
      <c r="Q16139" t="s">
        <v>36</v>
      </c>
      <c r="R16139">
        <v>122003</v>
      </c>
      <c r="S16139" t="s">
        <v>29</v>
      </c>
      <c r="T16139" t="b">
        <v>0</v>
      </c>
    </row>
    <row r="16140" spans="1:20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60</v>
      </c>
      <c r="G16140" s="1">
        <v>44717</v>
      </c>
      <c r="H16140" t="s">
        <v>21</v>
      </c>
      <c r="I16140" t="s">
        <v>43</v>
      </c>
      <c r="J16140" t="s">
        <v>15545</v>
      </c>
      <c r="K16140" t="s">
        <v>33</v>
      </c>
      <c r="L16140" t="s">
        <v>66</v>
      </c>
      <c r="M16140">
        <v>1</v>
      </c>
      <c r="N16140" t="s">
        <v>26</v>
      </c>
      <c r="O16140">
        <v>969</v>
      </c>
      <c r="P16140" t="s">
        <v>295</v>
      </c>
      <c r="Q16140" t="s">
        <v>238</v>
      </c>
      <c r="R16140">
        <v>834009</v>
      </c>
      <c r="S16140" t="s">
        <v>29</v>
      </c>
      <c r="T16140" t="b">
        <v>0</v>
      </c>
    </row>
    <row r="16141" spans="1:20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60</v>
      </c>
      <c r="G16141" s="1">
        <v>44717</v>
      </c>
      <c r="H16141" t="s">
        <v>21</v>
      </c>
      <c r="I16141" t="s">
        <v>22</v>
      </c>
      <c r="J16141" t="s">
        <v>16969</v>
      </c>
      <c r="K16141" t="s">
        <v>33</v>
      </c>
      <c r="L16141" t="s">
        <v>39</v>
      </c>
      <c r="M16141">
        <v>1</v>
      </c>
      <c r="N16141" t="s">
        <v>26</v>
      </c>
      <c r="O16141">
        <v>696</v>
      </c>
      <c r="P16141" t="s">
        <v>665</v>
      </c>
      <c r="Q16141" t="s">
        <v>666</v>
      </c>
      <c r="R16141">
        <v>795001</v>
      </c>
      <c r="S16141" t="s">
        <v>29</v>
      </c>
      <c r="T16141" t="b">
        <v>0</v>
      </c>
    </row>
    <row r="16142" spans="1:20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60</v>
      </c>
      <c r="G16142" s="1">
        <v>44717</v>
      </c>
      <c r="H16142" t="s">
        <v>21</v>
      </c>
      <c r="I16142" t="s">
        <v>22</v>
      </c>
      <c r="J16142" t="s">
        <v>21194</v>
      </c>
      <c r="K16142" t="s">
        <v>54</v>
      </c>
      <c r="L16142" t="s">
        <v>109</v>
      </c>
      <c r="M16142">
        <v>1</v>
      </c>
      <c r="N16142" t="s">
        <v>26</v>
      </c>
      <c r="O16142">
        <v>999</v>
      </c>
      <c r="P16142" t="s">
        <v>1096</v>
      </c>
      <c r="Q16142" t="s">
        <v>145</v>
      </c>
      <c r="R16142">
        <v>395007</v>
      </c>
      <c r="S16142" t="s">
        <v>29</v>
      </c>
      <c r="T16142" t="b">
        <v>0</v>
      </c>
    </row>
    <row r="16143" spans="1:20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60</v>
      </c>
      <c r="G16143" s="1">
        <v>44717</v>
      </c>
      <c r="H16143" t="s">
        <v>21</v>
      </c>
      <c r="I16143" t="s">
        <v>57</v>
      </c>
      <c r="J16143" t="s">
        <v>5371</v>
      </c>
      <c r="K16143" t="s">
        <v>33</v>
      </c>
      <c r="L16143" t="s">
        <v>34</v>
      </c>
      <c r="M16143">
        <v>1</v>
      </c>
      <c r="N16143" t="s">
        <v>26</v>
      </c>
      <c r="O16143">
        <v>696</v>
      </c>
      <c r="P16143" t="s">
        <v>2563</v>
      </c>
      <c r="Q16143" t="s">
        <v>111</v>
      </c>
      <c r="R16143">
        <v>226401</v>
      </c>
      <c r="S16143" t="s">
        <v>29</v>
      </c>
      <c r="T16143" t="b">
        <v>0</v>
      </c>
    </row>
    <row r="16144" spans="1:20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9</v>
      </c>
      <c r="G16144" s="1">
        <v>44717</v>
      </c>
      <c r="H16144" t="s">
        <v>21</v>
      </c>
      <c r="I16144" t="s">
        <v>43</v>
      </c>
      <c r="J16144" t="s">
        <v>6043</v>
      </c>
      <c r="K16144" t="s">
        <v>24</v>
      </c>
      <c r="L16144" t="s">
        <v>109</v>
      </c>
      <c r="M16144">
        <v>1</v>
      </c>
      <c r="N16144" t="s">
        <v>26</v>
      </c>
      <c r="O16144">
        <v>380</v>
      </c>
      <c r="P16144" t="s">
        <v>90</v>
      </c>
      <c r="Q16144" t="s">
        <v>91</v>
      </c>
      <c r="R16144">
        <v>110024</v>
      </c>
      <c r="S16144" t="s">
        <v>29</v>
      </c>
      <c r="T16144" t="b">
        <v>0</v>
      </c>
    </row>
    <row r="16145" spans="1:20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60</v>
      </c>
      <c r="G16145" s="1">
        <v>44717</v>
      </c>
      <c r="H16145" t="s">
        <v>21</v>
      </c>
      <c r="I16145" t="s">
        <v>43</v>
      </c>
      <c r="J16145" t="s">
        <v>15270</v>
      </c>
      <c r="K16145" t="s">
        <v>33</v>
      </c>
      <c r="L16145" t="s">
        <v>109</v>
      </c>
      <c r="M16145">
        <v>1</v>
      </c>
      <c r="N16145" t="s">
        <v>26</v>
      </c>
      <c r="O16145">
        <v>1129</v>
      </c>
      <c r="P16145" t="s">
        <v>59</v>
      </c>
      <c r="Q16145" t="s">
        <v>60</v>
      </c>
      <c r="R16145">
        <v>560067</v>
      </c>
      <c r="S16145" t="s">
        <v>29</v>
      </c>
      <c r="T16145" t="b">
        <v>0</v>
      </c>
    </row>
    <row r="16146" spans="1:20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9</v>
      </c>
      <c r="G16146" s="1">
        <v>44717</v>
      </c>
      <c r="H16146" t="s">
        <v>21</v>
      </c>
      <c r="I16146" t="s">
        <v>52</v>
      </c>
      <c r="J16146" t="s">
        <v>3401</v>
      </c>
      <c r="K16146" t="s">
        <v>33</v>
      </c>
      <c r="L16146" t="s">
        <v>25</v>
      </c>
      <c r="M16146">
        <v>1</v>
      </c>
      <c r="N16146" t="s">
        <v>26</v>
      </c>
      <c r="O16146">
        <v>635</v>
      </c>
      <c r="P16146" t="s">
        <v>246</v>
      </c>
      <c r="Q16146" t="s">
        <v>247</v>
      </c>
      <c r="R16146">
        <v>800027</v>
      </c>
      <c r="S16146" t="s">
        <v>29</v>
      </c>
      <c r="T16146" t="b">
        <v>0</v>
      </c>
    </row>
    <row r="16147" spans="1:20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9</v>
      </c>
      <c r="G16147" s="1">
        <v>44717</v>
      </c>
      <c r="H16147" t="s">
        <v>21</v>
      </c>
      <c r="I16147" t="s">
        <v>62</v>
      </c>
      <c r="J16147" t="s">
        <v>7838</v>
      </c>
      <c r="K16147" t="s">
        <v>24</v>
      </c>
      <c r="L16147" t="s">
        <v>25</v>
      </c>
      <c r="M16147">
        <v>1</v>
      </c>
      <c r="N16147" t="s">
        <v>26</v>
      </c>
      <c r="O16147">
        <v>517</v>
      </c>
      <c r="P16147" t="s">
        <v>1632</v>
      </c>
      <c r="Q16147" t="s">
        <v>41</v>
      </c>
      <c r="R16147">
        <v>734301</v>
      </c>
      <c r="S16147" t="s">
        <v>29</v>
      </c>
      <c r="T16147" t="b">
        <v>0</v>
      </c>
    </row>
    <row r="16148" spans="1:20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9</v>
      </c>
      <c r="G16148" s="1">
        <v>44717</v>
      </c>
      <c r="H16148" t="s">
        <v>21</v>
      </c>
      <c r="I16148" t="s">
        <v>88</v>
      </c>
      <c r="J16148" t="s">
        <v>20194</v>
      </c>
      <c r="K16148" t="s">
        <v>33</v>
      </c>
      <c r="L16148" t="s">
        <v>34</v>
      </c>
      <c r="M16148">
        <v>1</v>
      </c>
      <c r="N16148" t="s">
        <v>26</v>
      </c>
      <c r="O16148">
        <v>560</v>
      </c>
      <c r="P16148" t="s">
        <v>20999</v>
      </c>
      <c r="Q16148" t="s">
        <v>73</v>
      </c>
      <c r="R16148">
        <v>683101</v>
      </c>
      <c r="S16148" t="s">
        <v>29</v>
      </c>
      <c r="T16148" t="b">
        <v>0</v>
      </c>
    </row>
    <row r="16149" spans="1:20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9</v>
      </c>
      <c r="G16149" s="1">
        <v>44717</v>
      </c>
      <c r="H16149" t="s">
        <v>21</v>
      </c>
      <c r="I16149" t="s">
        <v>31</v>
      </c>
      <c r="J16149" t="s">
        <v>9740</v>
      </c>
      <c r="K16149" t="s">
        <v>24</v>
      </c>
      <c r="L16149" t="s">
        <v>34</v>
      </c>
      <c r="M16149">
        <v>1</v>
      </c>
      <c r="N16149" t="s">
        <v>26</v>
      </c>
      <c r="O16149">
        <v>468</v>
      </c>
      <c r="P16149" t="s">
        <v>2970</v>
      </c>
      <c r="Q16149" t="s">
        <v>581</v>
      </c>
      <c r="R16149">
        <v>403601</v>
      </c>
      <c r="S16149" t="s">
        <v>29</v>
      </c>
      <c r="T16149" t="b">
        <v>0</v>
      </c>
    </row>
    <row r="16150" spans="1:20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9</v>
      </c>
      <c r="G16150" s="1">
        <v>44717</v>
      </c>
      <c r="H16150" t="s">
        <v>21</v>
      </c>
      <c r="I16150" t="s">
        <v>43</v>
      </c>
      <c r="J16150" t="s">
        <v>6361</v>
      </c>
      <c r="K16150" t="s">
        <v>75</v>
      </c>
      <c r="L16150" t="s">
        <v>45</v>
      </c>
      <c r="M16150">
        <v>1</v>
      </c>
      <c r="N16150" t="s">
        <v>26</v>
      </c>
      <c r="O16150">
        <v>518</v>
      </c>
      <c r="P16150" t="s">
        <v>1477</v>
      </c>
      <c r="Q16150" t="s">
        <v>56</v>
      </c>
      <c r="R16150">
        <v>400051</v>
      </c>
      <c r="S16150" t="s">
        <v>29</v>
      </c>
      <c r="T16150" t="b">
        <v>0</v>
      </c>
    </row>
    <row r="16151" spans="1:20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9</v>
      </c>
      <c r="G16151" s="1">
        <v>44717</v>
      </c>
      <c r="H16151" t="s">
        <v>21</v>
      </c>
      <c r="I16151" t="s">
        <v>88</v>
      </c>
      <c r="J16151" t="s">
        <v>2571</v>
      </c>
      <c r="K16151" t="s">
        <v>33</v>
      </c>
      <c r="L16151" t="s">
        <v>39</v>
      </c>
      <c r="M16151">
        <v>1</v>
      </c>
      <c r="N16151" t="s">
        <v>26</v>
      </c>
      <c r="O16151">
        <v>1133</v>
      </c>
      <c r="P16151" t="s">
        <v>660</v>
      </c>
      <c r="Q16151" t="s">
        <v>56</v>
      </c>
      <c r="R16151">
        <v>441111</v>
      </c>
      <c r="S16151" t="s">
        <v>29</v>
      </c>
      <c r="T16151" t="b">
        <v>0</v>
      </c>
    </row>
    <row r="16152" spans="1:20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9</v>
      </c>
      <c r="G16152" s="1">
        <v>44717</v>
      </c>
      <c r="H16152" t="s">
        <v>21</v>
      </c>
      <c r="I16152" t="s">
        <v>43</v>
      </c>
      <c r="J16152" t="s">
        <v>3099</v>
      </c>
      <c r="K16152" t="s">
        <v>33</v>
      </c>
      <c r="L16152" t="s">
        <v>45</v>
      </c>
      <c r="M16152">
        <v>1</v>
      </c>
      <c r="N16152" t="s">
        <v>26</v>
      </c>
      <c r="O16152">
        <v>1154</v>
      </c>
      <c r="P16152" t="s">
        <v>21204</v>
      </c>
      <c r="Q16152" t="s">
        <v>60</v>
      </c>
      <c r="R16152">
        <v>560037</v>
      </c>
      <c r="S16152" t="s">
        <v>29</v>
      </c>
      <c r="T16152" t="b">
        <v>0</v>
      </c>
    </row>
    <row r="16153" spans="1:20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1</v>
      </c>
      <c r="G16153" s="1">
        <v>44717</v>
      </c>
      <c r="H16153" t="s">
        <v>21</v>
      </c>
      <c r="I16153" t="s">
        <v>22</v>
      </c>
      <c r="J16153" t="s">
        <v>3981</v>
      </c>
      <c r="K16153" t="s">
        <v>33</v>
      </c>
      <c r="L16153" t="s">
        <v>109</v>
      </c>
      <c r="M16153">
        <v>1</v>
      </c>
      <c r="N16153" t="s">
        <v>26</v>
      </c>
      <c r="O16153">
        <v>499</v>
      </c>
      <c r="P16153" t="s">
        <v>85</v>
      </c>
      <c r="Q16153" t="s">
        <v>86</v>
      </c>
      <c r="R16153">
        <v>500058</v>
      </c>
      <c r="S16153" t="s">
        <v>29</v>
      </c>
      <c r="T16153" t="b">
        <v>0</v>
      </c>
    </row>
    <row r="16154" spans="1:20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9</v>
      </c>
      <c r="G16154" s="1">
        <v>44717</v>
      </c>
      <c r="H16154" t="s">
        <v>21</v>
      </c>
      <c r="I16154" t="s">
        <v>43</v>
      </c>
      <c r="J16154" t="s">
        <v>21207</v>
      </c>
      <c r="K16154" t="s">
        <v>33</v>
      </c>
      <c r="L16154" t="s">
        <v>34</v>
      </c>
      <c r="M16154">
        <v>1</v>
      </c>
      <c r="N16154" t="s">
        <v>26</v>
      </c>
      <c r="O16154">
        <v>475</v>
      </c>
      <c r="P16154" t="s">
        <v>1969</v>
      </c>
      <c r="Q16154" t="s">
        <v>36</v>
      </c>
      <c r="R16154">
        <v>123401</v>
      </c>
      <c r="S16154" t="s">
        <v>29</v>
      </c>
      <c r="T16154" t="b">
        <v>0</v>
      </c>
    </row>
    <row r="16155" spans="1:20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60</v>
      </c>
      <c r="G16155" s="1">
        <v>44717</v>
      </c>
      <c r="H16155" t="s">
        <v>21</v>
      </c>
      <c r="I16155" t="s">
        <v>57</v>
      </c>
      <c r="J16155" t="s">
        <v>21209</v>
      </c>
      <c r="K16155" t="s">
        <v>33</v>
      </c>
      <c r="L16155" t="s">
        <v>45</v>
      </c>
      <c r="M16155">
        <v>1</v>
      </c>
      <c r="N16155" t="s">
        <v>26</v>
      </c>
      <c r="O16155">
        <v>1146</v>
      </c>
      <c r="P16155" t="s">
        <v>21210</v>
      </c>
      <c r="Q16155" t="s">
        <v>70</v>
      </c>
      <c r="R16155">
        <v>515865</v>
      </c>
      <c r="S16155" t="s">
        <v>29</v>
      </c>
      <c r="T16155" t="b">
        <v>0</v>
      </c>
    </row>
    <row r="16156" spans="1:20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60</v>
      </c>
      <c r="G16156" s="1">
        <v>44717</v>
      </c>
      <c r="H16156" t="s">
        <v>21</v>
      </c>
      <c r="I16156" t="s">
        <v>52</v>
      </c>
      <c r="J16156" t="s">
        <v>21212</v>
      </c>
      <c r="K16156" t="s">
        <v>24</v>
      </c>
      <c r="L16156" t="s">
        <v>98</v>
      </c>
      <c r="M16156">
        <v>1</v>
      </c>
      <c r="N16156" t="s">
        <v>26</v>
      </c>
      <c r="O16156">
        <v>345</v>
      </c>
      <c r="P16156" t="s">
        <v>79</v>
      </c>
      <c r="Q16156" t="s">
        <v>80</v>
      </c>
      <c r="R16156">
        <v>781011</v>
      </c>
      <c r="S16156" t="s">
        <v>29</v>
      </c>
      <c r="T16156" t="b">
        <v>0</v>
      </c>
    </row>
    <row r="16157" spans="1:20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1</v>
      </c>
      <c r="G16157" s="1">
        <v>44717</v>
      </c>
      <c r="H16157" t="s">
        <v>21</v>
      </c>
      <c r="I16157" t="s">
        <v>52</v>
      </c>
      <c r="J16157" t="s">
        <v>21214</v>
      </c>
      <c r="K16157" t="s">
        <v>54</v>
      </c>
      <c r="L16157" t="s">
        <v>66</v>
      </c>
      <c r="M16157">
        <v>1</v>
      </c>
      <c r="N16157" t="s">
        <v>26</v>
      </c>
      <c r="O16157">
        <v>625</v>
      </c>
      <c r="P16157" t="s">
        <v>4145</v>
      </c>
      <c r="Q16157" t="s">
        <v>47</v>
      </c>
      <c r="R16157">
        <v>632006</v>
      </c>
      <c r="S16157" t="s">
        <v>29</v>
      </c>
      <c r="T16157" t="b">
        <v>0</v>
      </c>
    </row>
    <row r="16158" spans="1:20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60</v>
      </c>
      <c r="G16158" s="1">
        <v>44717</v>
      </c>
      <c r="H16158" t="s">
        <v>21</v>
      </c>
      <c r="I16158" t="s">
        <v>43</v>
      </c>
      <c r="J16158" t="s">
        <v>2571</v>
      </c>
      <c r="K16158" t="s">
        <v>33</v>
      </c>
      <c r="L16158" t="s">
        <v>39</v>
      </c>
      <c r="M16158">
        <v>1</v>
      </c>
      <c r="N16158" t="s">
        <v>26</v>
      </c>
      <c r="O16158">
        <v>1065</v>
      </c>
      <c r="P16158" t="s">
        <v>350</v>
      </c>
      <c r="Q16158" t="s">
        <v>100</v>
      </c>
      <c r="R16158">
        <v>302034</v>
      </c>
      <c r="S16158" t="s">
        <v>29</v>
      </c>
      <c r="T16158" t="b">
        <v>0</v>
      </c>
    </row>
    <row r="16159" spans="1:20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60</v>
      </c>
      <c r="G16159" s="1">
        <v>44717</v>
      </c>
      <c r="H16159" t="s">
        <v>21</v>
      </c>
      <c r="I16159" t="s">
        <v>43</v>
      </c>
      <c r="J16159" t="s">
        <v>10188</v>
      </c>
      <c r="K16159" t="s">
        <v>33</v>
      </c>
      <c r="L16159" t="s">
        <v>39</v>
      </c>
      <c r="M16159">
        <v>1</v>
      </c>
      <c r="N16159" t="s">
        <v>26</v>
      </c>
      <c r="O16159">
        <v>1481</v>
      </c>
      <c r="P16159" t="s">
        <v>13306</v>
      </c>
      <c r="Q16159" t="s">
        <v>247</v>
      </c>
      <c r="R16159">
        <v>844101</v>
      </c>
      <c r="S16159" t="s">
        <v>29</v>
      </c>
      <c r="T16159" t="b">
        <v>0</v>
      </c>
    </row>
    <row r="16160" spans="1:20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1</v>
      </c>
      <c r="G16160" s="1">
        <v>44717</v>
      </c>
      <c r="H16160" t="s">
        <v>21</v>
      </c>
      <c r="I16160" t="s">
        <v>43</v>
      </c>
      <c r="J16160" t="s">
        <v>21061</v>
      </c>
      <c r="K16160" t="s">
        <v>33</v>
      </c>
      <c r="L16160" t="s">
        <v>34</v>
      </c>
      <c r="M16160">
        <v>1</v>
      </c>
      <c r="N16160" t="s">
        <v>26</v>
      </c>
      <c r="O16160">
        <v>699</v>
      </c>
      <c r="P16160" t="s">
        <v>1592</v>
      </c>
      <c r="Q16160" t="s">
        <v>91</v>
      </c>
      <c r="R16160">
        <v>110070</v>
      </c>
      <c r="S16160" t="s">
        <v>29</v>
      </c>
      <c r="T16160" t="b">
        <v>0</v>
      </c>
    </row>
    <row r="16161" spans="1:20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60</v>
      </c>
      <c r="G16161" s="1">
        <v>44717</v>
      </c>
      <c r="H16161" t="s">
        <v>21</v>
      </c>
      <c r="I16161" t="s">
        <v>88</v>
      </c>
      <c r="J16161" t="s">
        <v>2036</v>
      </c>
      <c r="K16161" t="s">
        <v>75</v>
      </c>
      <c r="L16161" t="s">
        <v>25</v>
      </c>
      <c r="M16161">
        <v>1</v>
      </c>
      <c r="N16161" t="s">
        <v>26</v>
      </c>
      <c r="O16161">
        <v>329</v>
      </c>
      <c r="P16161" t="s">
        <v>277</v>
      </c>
      <c r="Q16161" t="s">
        <v>111</v>
      </c>
      <c r="R16161">
        <v>201301</v>
      </c>
      <c r="S16161" t="s">
        <v>29</v>
      </c>
      <c r="T16161" t="b">
        <v>0</v>
      </c>
    </row>
    <row r="16162" spans="1:20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9</v>
      </c>
      <c r="G16162" s="1">
        <v>44717</v>
      </c>
      <c r="H16162" t="s">
        <v>21</v>
      </c>
      <c r="I16162" t="s">
        <v>43</v>
      </c>
      <c r="J16162" t="s">
        <v>2060</v>
      </c>
      <c r="K16162" t="s">
        <v>33</v>
      </c>
      <c r="L16162" t="s">
        <v>25</v>
      </c>
      <c r="M16162">
        <v>1</v>
      </c>
      <c r="N16162" t="s">
        <v>26</v>
      </c>
      <c r="O16162">
        <v>1238</v>
      </c>
      <c r="P16162" t="s">
        <v>500</v>
      </c>
      <c r="Q16162" t="s">
        <v>111</v>
      </c>
      <c r="R16162">
        <v>250002</v>
      </c>
      <c r="S16162" t="s">
        <v>29</v>
      </c>
      <c r="T16162" t="b">
        <v>0</v>
      </c>
    </row>
    <row r="16163" spans="1:20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60</v>
      </c>
      <c r="G16163" s="1">
        <v>44717</v>
      </c>
      <c r="H16163" t="s">
        <v>21</v>
      </c>
      <c r="I16163" t="s">
        <v>43</v>
      </c>
      <c r="J16163" t="s">
        <v>21221</v>
      </c>
      <c r="K16163" t="s">
        <v>75</v>
      </c>
      <c r="L16163" t="s">
        <v>66</v>
      </c>
      <c r="M16163">
        <v>1</v>
      </c>
      <c r="N16163" t="s">
        <v>26</v>
      </c>
      <c r="O16163">
        <v>518</v>
      </c>
      <c r="P16163" t="s">
        <v>1823</v>
      </c>
      <c r="Q16163" t="s">
        <v>60</v>
      </c>
      <c r="R16163">
        <v>570023</v>
      </c>
      <c r="S16163" t="s">
        <v>29</v>
      </c>
      <c r="T16163" t="b">
        <v>0</v>
      </c>
    </row>
    <row r="16164" spans="1:20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60</v>
      </c>
      <c r="G16164" s="1">
        <v>44717</v>
      </c>
      <c r="H16164" t="s">
        <v>113</v>
      </c>
      <c r="I16164" t="s">
        <v>62</v>
      </c>
      <c r="J16164" t="s">
        <v>8316</v>
      </c>
      <c r="K16164" t="s">
        <v>24</v>
      </c>
      <c r="L16164" t="s">
        <v>34</v>
      </c>
      <c r="M16164">
        <v>1</v>
      </c>
      <c r="N16164" t="s">
        <v>26</v>
      </c>
      <c r="O16164">
        <v>487</v>
      </c>
      <c r="P16164" t="s">
        <v>521</v>
      </c>
      <c r="Q16164" t="s">
        <v>70</v>
      </c>
      <c r="R16164">
        <v>521201</v>
      </c>
      <c r="S16164" t="s">
        <v>29</v>
      </c>
      <c r="T16164" t="b">
        <v>0</v>
      </c>
    </row>
    <row r="16165" spans="1:20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9</v>
      </c>
      <c r="G16165" s="1">
        <v>44717</v>
      </c>
      <c r="H16165" t="s">
        <v>21</v>
      </c>
      <c r="I16165" t="s">
        <v>52</v>
      </c>
      <c r="J16165" t="s">
        <v>7891</v>
      </c>
      <c r="K16165" t="s">
        <v>24</v>
      </c>
      <c r="L16165" t="s">
        <v>45</v>
      </c>
      <c r="M16165">
        <v>1</v>
      </c>
      <c r="N16165" t="s">
        <v>26</v>
      </c>
      <c r="O16165">
        <v>382</v>
      </c>
      <c r="P16165" t="s">
        <v>774</v>
      </c>
      <c r="Q16165" t="s">
        <v>60</v>
      </c>
      <c r="R16165">
        <v>577201</v>
      </c>
      <c r="S16165" t="s">
        <v>29</v>
      </c>
      <c r="T16165" t="b">
        <v>0</v>
      </c>
    </row>
    <row r="16166" spans="1:20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9</v>
      </c>
      <c r="G16166" s="1">
        <v>44717</v>
      </c>
      <c r="H16166" t="s">
        <v>228</v>
      </c>
      <c r="I16166" t="s">
        <v>88</v>
      </c>
      <c r="J16166" t="s">
        <v>809</v>
      </c>
      <c r="K16166" t="s">
        <v>33</v>
      </c>
      <c r="L16166" t="s">
        <v>45</v>
      </c>
      <c r="M16166">
        <v>1</v>
      </c>
      <c r="N16166" t="s">
        <v>26</v>
      </c>
      <c r="O16166">
        <v>626</v>
      </c>
      <c r="P16166" t="s">
        <v>59</v>
      </c>
      <c r="Q16166" t="s">
        <v>60</v>
      </c>
      <c r="R16166">
        <v>560102</v>
      </c>
      <c r="S16166" t="s">
        <v>29</v>
      </c>
      <c r="T16166" t="b">
        <v>0</v>
      </c>
    </row>
    <row r="16167" spans="1:20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60</v>
      </c>
      <c r="G16167" s="1">
        <v>44717</v>
      </c>
      <c r="H16167" t="s">
        <v>21</v>
      </c>
      <c r="I16167" t="s">
        <v>43</v>
      </c>
      <c r="J16167" t="s">
        <v>18338</v>
      </c>
      <c r="K16167" t="s">
        <v>24</v>
      </c>
      <c r="L16167" t="s">
        <v>45</v>
      </c>
      <c r="M16167">
        <v>1</v>
      </c>
      <c r="N16167" t="s">
        <v>26</v>
      </c>
      <c r="O16167">
        <v>521</v>
      </c>
      <c r="P16167" t="s">
        <v>4721</v>
      </c>
      <c r="Q16167" t="s">
        <v>111</v>
      </c>
      <c r="R16167">
        <v>273005</v>
      </c>
      <c r="S16167" t="s">
        <v>29</v>
      </c>
      <c r="T16167" t="b">
        <v>0</v>
      </c>
    </row>
    <row r="16168" spans="1:20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9</v>
      </c>
      <c r="G16168" s="1">
        <v>44717</v>
      </c>
      <c r="H16168" t="s">
        <v>21</v>
      </c>
      <c r="I16168" t="s">
        <v>43</v>
      </c>
      <c r="J16168" t="s">
        <v>17536</v>
      </c>
      <c r="K16168" t="s">
        <v>33</v>
      </c>
      <c r="L16168" t="s">
        <v>25</v>
      </c>
      <c r="M16168">
        <v>1</v>
      </c>
      <c r="N16168" t="s">
        <v>26</v>
      </c>
      <c r="O16168">
        <v>747</v>
      </c>
      <c r="P16168" t="s">
        <v>90</v>
      </c>
      <c r="Q16168" t="s">
        <v>91</v>
      </c>
      <c r="R16168">
        <v>110016</v>
      </c>
      <c r="S16168" t="s">
        <v>29</v>
      </c>
      <c r="T16168" t="b">
        <v>0</v>
      </c>
    </row>
    <row r="16169" spans="1:20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9</v>
      </c>
      <c r="G16169" s="1">
        <v>44717</v>
      </c>
      <c r="H16169" t="s">
        <v>21</v>
      </c>
      <c r="I16169" t="s">
        <v>43</v>
      </c>
      <c r="J16169" t="s">
        <v>605</v>
      </c>
      <c r="K16169" t="s">
        <v>33</v>
      </c>
      <c r="L16169" t="s">
        <v>66</v>
      </c>
      <c r="M16169">
        <v>1</v>
      </c>
      <c r="N16169" t="s">
        <v>26</v>
      </c>
      <c r="O16169">
        <v>683</v>
      </c>
      <c r="P16169" t="s">
        <v>85</v>
      </c>
      <c r="Q16169" t="s">
        <v>86</v>
      </c>
      <c r="R16169">
        <v>502032</v>
      </c>
      <c r="S16169" t="s">
        <v>29</v>
      </c>
      <c r="T16169" t="b">
        <v>0</v>
      </c>
    </row>
    <row r="16170" spans="1:20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9</v>
      </c>
      <c r="G16170" s="1">
        <v>44717</v>
      </c>
      <c r="H16170" t="s">
        <v>21</v>
      </c>
      <c r="I16170" t="s">
        <v>52</v>
      </c>
      <c r="J16170" t="s">
        <v>15669</v>
      </c>
      <c r="K16170" t="s">
        <v>75</v>
      </c>
      <c r="L16170" t="s">
        <v>66</v>
      </c>
      <c r="M16170">
        <v>1</v>
      </c>
      <c r="N16170" t="s">
        <v>26</v>
      </c>
      <c r="O16170">
        <v>387</v>
      </c>
      <c r="P16170" t="s">
        <v>90</v>
      </c>
      <c r="Q16170" t="s">
        <v>91</v>
      </c>
      <c r="R16170">
        <v>110032</v>
      </c>
      <c r="S16170" t="s">
        <v>29</v>
      </c>
      <c r="T16170" t="b">
        <v>0</v>
      </c>
    </row>
    <row r="16171" spans="1:20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1</v>
      </c>
      <c r="G16171" s="1">
        <v>44717</v>
      </c>
      <c r="H16171" t="s">
        <v>21</v>
      </c>
      <c r="I16171" t="s">
        <v>43</v>
      </c>
      <c r="J16171" t="s">
        <v>3193</v>
      </c>
      <c r="K16171" t="s">
        <v>75</v>
      </c>
      <c r="L16171" t="s">
        <v>109</v>
      </c>
      <c r="M16171">
        <v>1</v>
      </c>
      <c r="N16171" t="s">
        <v>26</v>
      </c>
      <c r="O16171">
        <v>758</v>
      </c>
      <c r="P16171" t="s">
        <v>59</v>
      </c>
      <c r="Q16171" t="s">
        <v>60</v>
      </c>
      <c r="R16171">
        <v>560102</v>
      </c>
      <c r="S16171" t="s">
        <v>29</v>
      </c>
      <c r="T16171" t="b">
        <v>0</v>
      </c>
    </row>
    <row r="16172" spans="1:20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9</v>
      </c>
      <c r="G16172" s="1">
        <v>44717</v>
      </c>
      <c r="H16172" t="s">
        <v>21</v>
      </c>
      <c r="I16172" t="s">
        <v>43</v>
      </c>
      <c r="J16172" t="s">
        <v>1666</v>
      </c>
      <c r="K16172" t="s">
        <v>75</v>
      </c>
      <c r="L16172" t="s">
        <v>34</v>
      </c>
      <c r="M16172">
        <v>1</v>
      </c>
      <c r="N16172" t="s">
        <v>26</v>
      </c>
      <c r="O16172">
        <v>693</v>
      </c>
      <c r="P16172" t="s">
        <v>59</v>
      </c>
      <c r="Q16172" t="s">
        <v>60</v>
      </c>
      <c r="R16172">
        <v>560054</v>
      </c>
      <c r="S16172" t="s">
        <v>29</v>
      </c>
      <c r="T16172" t="b">
        <v>0</v>
      </c>
    </row>
    <row r="16173" spans="1:20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9</v>
      </c>
      <c r="G16173" s="1">
        <v>44717</v>
      </c>
      <c r="H16173" t="s">
        <v>228</v>
      </c>
      <c r="I16173" t="s">
        <v>88</v>
      </c>
      <c r="J16173" t="s">
        <v>21232</v>
      </c>
      <c r="K16173" t="s">
        <v>33</v>
      </c>
      <c r="L16173" t="s">
        <v>25</v>
      </c>
      <c r="M16173">
        <v>1</v>
      </c>
      <c r="N16173" t="s">
        <v>26</v>
      </c>
      <c r="O16173">
        <v>499</v>
      </c>
      <c r="P16173" t="s">
        <v>6251</v>
      </c>
      <c r="Q16173" t="s">
        <v>91</v>
      </c>
      <c r="R16173">
        <v>110030</v>
      </c>
      <c r="S16173" t="s">
        <v>29</v>
      </c>
      <c r="T16173" t="b">
        <v>0</v>
      </c>
    </row>
    <row r="16174" spans="1:20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60</v>
      </c>
      <c r="G16174" s="1">
        <v>44717</v>
      </c>
      <c r="H16174" t="s">
        <v>21</v>
      </c>
      <c r="I16174" t="s">
        <v>57</v>
      </c>
      <c r="J16174" t="s">
        <v>2391</v>
      </c>
      <c r="K16174" t="s">
        <v>33</v>
      </c>
      <c r="L16174" t="s">
        <v>34</v>
      </c>
      <c r="M16174">
        <v>1</v>
      </c>
      <c r="N16174" t="s">
        <v>26</v>
      </c>
      <c r="O16174">
        <v>1163</v>
      </c>
      <c r="P16174" t="s">
        <v>257</v>
      </c>
      <c r="Q16174" t="s">
        <v>56</v>
      </c>
      <c r="R16174">
        <v>400708</v>
      </c>
      <c r="S16174" t="s">
        <v>29</v>
      </c>
      <c r="T16174" t="b">
        <v>0</v>
      </c>
    </row>
    <row r="16175" spans="1:20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9</v>
      </c>
      <c r="G16175" s="1">
        <v>44717</v>
      </c>
      <c r="H16175" t="s">
        <v>21</v>
      </c>
      <c r="I16175" t="s">
        <v>52</v>
      </c>
      <c r="J16175" t="s">
        <v>21214</v>
      </c>
      <c r="K16175" t="s">
        <v>54</v>
      </c>
      <c r="L16175" t="s">
        <v>66</v>
      </c>
      <c r="M16175">
        <v>1</v>
      </c>
      <c r="N16175" t="s">
        <v>26</v>
      </c>
      <c r="O16175">
        <v>665</v>
      </c>
      <c r="P16175" t="s">
        <v>241</v>
      </c>
      <c r="Q16175" t="s">
        <v>36</v>
      </c>
      <c r="R16175">
        <v>134107</v>
      </c>
      <c r="S16175" t="s">
        <v>29</v>
      </c>
      <c r="T16175" t="b">
        <v>0</v>
      </c>
    </row>
    <row r="16176" spans="1:20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1</v>
      </c>
      <c r="G16176" s="1">
        <v>44717</v>
      </c>
      <c r="H16176" t="s">
        <v>21</v>
      </c>
      <c r="I16176" t="s">
        <v>22</v>
      </c>
      <c r="J16176" t="s">
        <v>1056</v>
      </c>
      <c r="K16176" t="s">
        <v>54</v>
      </c>
      <c r="L16176" t="s">
        <v>34</v>
      </c>
      <c r="M16176">
        <v>1</v>
      </c>
      <c r="N16176" t="s">
        <v>26</v>
      </c>
      <c r="O16176">
        <v>930</v>
      </c>
      <c r="P16176" t="s">
        <v>21236</v>
      </c>
      <c r="Q16176" t="s">
        <v>70</v>
      </c>
      <c r="R16176">
        <v>521235</v>
      </c>
      <c r="S16176" t="s">
        <v>29</v>
      </c>
      <c r="T16176" t="b">
        <v>0</v>
      </c>
    </row>
    <row r="16177" spans="1:20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9</v>
      </c>
      <c r="G16177" s="1">
        <v>44717</v>
      </c>
      <c r="H16177" t="s">
        <v>21</v>
      </c>
      <c r="I16177" t="s">
        <v>43</v>
      </c>
      <c r="J16177" t="s">
        <v>396</v>
      </c>
      <c r="K16177" t="s">
        <v>33</v>
      </c>
      <c r="L16177" t="s">
        <v>34</v>
      </c>
      <c r="M16177">
        <v>1</v>
      </c>
      <c r="N16177" t="s">
        <v>26</v>
      </c>
      <c r="O16177">
        <v>698</v>
      </c>
      <c r="P16177" t="s">
        <v>21238</v>
      </c>
      <c r="Q16177" t="s">
        <v>100</v>
      </c>
      <c r="R16177">
        <v>301705</v>
      </c>
      <c r="S16177" t="s">
        <v>29</v>
      </c>
      <c r="T16177" t="b">
        <v>0</v>
      </c>
    </row>
    <row r="16178" spans="1:20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9</v>
      </c>
      <c r="G16178" s="1">
        <v>44717</v>
      </c>
      <c r="H16178" t="s">
        <v>21</v>
      </c>
      <c r="I16178" t="s">
        <v>22</v>
      </c>
      <c r="J16178" t="s">
        <v>4208</v>
      </c>
      <c r="K16178" t="s">
        <v>33</v>
      </c>
      <c r="L16178" t="s">
        <v>45</v>
      </c>
      <c r="M16178">
        <v>1</v>
      </c>
      <c r="N16178" t="s">
        <v>26</v>
      </c>
      <c r="O16178">
        <v>1245</v>
      </c>
      <c r="P16178" t="s">
        <v>237</v>
      </c>
      <c r="Q16178" t="s">
        <v>238</v>
      </c>
      <c r="R16178">
        <v>827004</v>
      </c>
      <c r="S16178" t="s">
        <v>29</v>
      </c>
      <c r="T16178" t="b">
        <v>0</v>
      </c>
    </row>
    <row r="16179" spans="1:20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9</v>
      </c>
      <c r="G16179" s="1">
        <v>44717</v>
      </c>
      <c r="H16179" t="s">
        <v>21</v>
      </c>
      <c r="I16179" t="s">
        <v>31</v>
      </c>
      <c r="J16179" t="s">
        <v>14727</v>
      </c>
      <c r="K16179" t="s">
        <v>33</v>
      </c>
      <c r="L16179" t="s">
        <v>34</v>
      </c>
      <c r="M16179">
        <v>1</v>
      </c>
      <c r="N16179" t="s">
        <v>26</v>
      </c>
      <c r="O16179">
        <v>899</v>
      </c>
      <c r="P16179" t="s">
        <v>570</v>
      </c>
      <c r="Q16179" t="s">
        <v>47</v>
      </c>
      <c r="R16179">
        <v>600041</v>
      </c>
      <c r="S16179" t="s">
        <v>29</v>
      </c>
      <c r="T16179" t="b">
        <v>0</v>
      </c>
    </row>
    <row r="16180" spans="1:20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9</v>
      </c>
      <c r="G16180" s="1">
        <v>44717</v>
      </c>
      <c r="H16180" t="s">
        <v>21</v>
      </c>
      <c r="I16180" t="s">
        <v>43</v>
      </c>
      <c r="J16180" t="s">
        <v>2329</v>
      </c>
      <c r="K16180" t="s">
        <v>24</v>
      </c>
      <c r="L16180" t="s">
        <v>34</v>
      </c>
      <c r="M16180">
        <v>1</v>
      </c>
      <c r="N16180" t="s">
        <v>26</v>
      </c>
      <c r="O16180">
        <v>517</v>
      </c>
      <c r="P16180" t="s">
        <v>5636</v>
      </c>
      <c r="Q16180" t="s">
        <v>80</v>
      </c>
      <c r="R16180">
        <v>786602</v>
      </c>
      <c r="S16180" t="s">
        <v>29</v>
      </c>
      <c r="T16180" t="b">
        <v>0</v>
      </c>
    </row>
    <row r="16181" spans="1:20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1</v>
      </c>
      <c r="G16181" s="1">
        <v>44717</v>
      </c>
      <c r="H16181" t="s">
        <v>21</v>
      </c>
      <c r="I16181" t="s">
        <v>43</v>
      </c>
      <c r="J16181" t="s">
        <v>21243</v>
      </c>
      <c r="K16181" t="s">
        <v>33</v>
      </c>
      <c r="L16181" t="s">
        <v>34</v>
      </c>
      <c r="M16181">
        <v>1</v>
      </c>
      <c r="N16181" t="s">
        <v>26</v>
      </c>
      <c r="O16181">
        <v>599</v>
      </c>
      <c r="P16181" t="s">
        <v>59</v>
      </c>
      <c r="Q16181" t="s">
        <v>60</v>
      </c>
      <c r="R16181">
        <v>560050</v>
      </c>
      <c r="S16181" t="s">
        <v>29</v>
      </c>
      <c r="T16181" t="b">
        <v>0</v>
      </c>
    </row>
    <row r="16182" spans="1:20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60</v>
      </c>
      <c r="G16182" s="1">
        <v>44717</v>
      </c>
      <c r="H16182" t="s">
        <v>21</v>
      </c>
      <c r="I16182" t="s">
        <v>43</v>
      </c>
      <c r="J16182" t="s">
        <v>1264</v>
      </c>
      <c r="K16182" t="s">
        <v>33</v>
      </c>
      <c r="L16182" t="s">
        <v>98</v>
      </c>
      <c r="M16182">
        <v>1</v>
      </c>
      <c r="N16182" t="s">
        <v>26</v>
      </c>
      <c r="O16182">
        <v>1133</v>
      </c>
      <c r="P16182" t="s">
        <v>1214</v>
      </c>
      <c r="Q16182" t="s">
        <v>247</v>
      </c>
      <c r="R16182">
        <v>841226</v>
      </c>
      <c r="S16182" t="s">
        <v>29</v>
      </c>
      <c r="T16182" t="b">
        <v>0</v>
      </c>
    </row>
    <row r="16183" spans="1:20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9</v>
      </c>
      <c r="G16183" s="1">
        <v>44717</v>
      </c>
      <c r="H16183" t="s">
        <v>21</v>
      </c>
      <c r="I16183" t="s">
        <v>43</v>
      </c>
      <c r="J16183" t="s">
        <v>1784</v>
      </c>
      <c r="K16183" t="s">
        <v>24</v>
      </c>
      <c r="L16183" t="s">
        <v>109</v>
      </c>
      <c r="M16183">
        <v>1</v>
      </c>
      <c r="N16183" t="s">
        <v>26</v>
      </c>
      <c r="O16183">
        <v>362</v>
      </c>
      <c r="P16183" t="s">
        <v>8309</v>
      </c>
      <c r="Q16183" t="s">
        <v>111</v>
      </c>
      <c r="R16183">
        <v>202001</v>
      </c>
      <c r="S16183" t="s">
        <v>29</v>
      </c>
      <c r="T16183" t="b">
        <v>0</v>
      </c>
    </row>
    <row r="16184" spans="1:20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60</v>
      </c>
      <c r="G16184" s="1">
        <v>44717</v>
      </c>
      <c r="H16184" t="s">
        <v>21</v>
      </c>
      <c r="I16184" t="s">
        <v>22</v>
      </c>
      <c r="J16184" t="s">
        <v>476</v>
      </c>
      <c r="K16184" t="s">
        <v>24</v>
      </c>
      <c r="L16184" t="s">
        <v>34</v>
      </c>
      <c r="M16184">
        <v>1</v>
      </c>
      <c r="N16184" t="s">
        <v>26</v>
      </c>
      <c r="O16184">
        <v>399</v>
      </c>
      <c r="P16184" t="s">
        <v>69</v>
      </c>
      <c r="Q16184" t="s">
        <v>70</v>
      </c>
      <c r="R16184">
        <v>520007</v>
      </c>
      <c r="S16184" t="s">
        <v>29</v>
      </c>
      <c r="T16184" t="b">
        <v>0</v>
      </c>
    </row>
    <row r="16185" spans="1:20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60</v>
      </c>
      <c r="G16185" s="1">
        <v>44717</v>
      </c>
      <c r="H16185" t="s">
        <v>21</v>
      </c>
      <c r="I16185" t="s">
        <v>43</v>
      </c>
      <c r="J16185" t="s">
        <v>3080</v>
      </c>
      <c r="K16185" t="s">
        <v>54</v>
      </c>
      <c r="L16185" t="s">
        <v>109</v>
      </c>
      <c r="M16185">
        <v>1</v>
      </c>
      <c r="N16185" t="s">
        <v>26</v>
      </c>
      <c r="O16185">
        <v>735</v>
      </c>
      <c r="P16185" t="s">
        <v>135</v>
      </c>
      <c r="Q16185" t="s">
        <v>47</v>
      </c>
      <c r="R16185">
        <v>600087</v>
      </c>
      <c r="S16185" t="s">
        <v>29</v>
      </c>
      <c r="T16185" t="b">
        <v>0</v>
      </c>
    </row>
    <row r="16186" spans="1:20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60</v>
      </c>
      <c r="G16186" s="1">
        <v>44717</v>
      </c>
      <c r="H16186" t="s">
        <v>21</v>
      </c>
      <c r="I16186" t="s">
        <v>52</v>
      </c>
      <c r="J16186" t="s">
        <v>4933</v>
      </c>
      <c r="K16186" t="s">
        <v>33</v>
      </c>
      <c r="L16186" t="s">
        <v>109</v>
      </c>
      <c r="M16186">
        <v>1</v>
      </c>
      <c r="N16186" t="s">
        <v>26</v>
      </c>
      <c r="O16186">
        <v>599</v>
      </c>
      <c r="P16186" t="s">
        <v>21249</v>
      </c>
      <c r="Q16186" t="s">
        <v>581</v>
      </c>
      <c r="R16186">
        <v>403202</v>
      </c>
      <c r="S16186" t="s">
        <v>29</v>
      </c>
      <c r="T16186" t="b">
        <v>0</v>
      </c>
    </row>
    <row r="16187" spans="1:20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9</v>
      </c>
      <c r="G16187" s="1">
        <v>44717</v>
      </c>
      <c r="H16187" t="s">
        <v>21</v>
      </c>
      <c r="I16187" t="s">
        <v>52</v>
      </c>
      <c r="J16187" t="s">
        <v>12915</v>
      </c>
      <c r="K16187" t="s">
        <v>33</v>
      </c>
      <c r="L16187" t="s">
        <v>45</v>
      </c>
      <c r="M16187">
        <v>1</v>
      </c>
      <c r="N16187" t="s">
        <v>26</v>
      </c>
      <c r="O16187">
        <v>1099</v>
      </c>
      <c r="P16187" t="s">
        <v>91</v>
      </c>
      <c r="Q16187" t="s">
        <v>91</v>
      </c>
      <c r="R16187">
        <v>110091</v>
      </c>
      <c r="S16187" t="s">
        <v>29</v>
      </c>
      <c r="T16187" t="b">
        <v>0</v>
      </c>
    </row>
    <row r="16188" spans="1:20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9</v>
      </c>
      <c r="G16188" s="1">
        <v>44717</v>
      </c>
      <c r="H16188" t="s">
        <v>21</v>
      </c>
      <c r="I16188" t="s">
        <v>22</v>
      </c>
      <c r="J16188" t="s">
        <v>15426</v>
      </c>
      <c r="K16188" t="s">
        <v>24</v>
      </c>
      <c r="L16188" t="s">
        <v>66</v>
      </c>
      <c r="M16188">
        <v>1</v>
      </c>
      <c r="N16188" t="s">
        <v>26</v>
      </c>
      <c r="O16188">
        <v>399</v>
      </c>
      <c r="P16188" t="s">
        <v>180</v>
      </c>
      <c r="Q16188" t="s">
        <v>47</v>
      </c>
      <c r="R16188">
        <v>620002</v>
      </c>
      <c r="S16188" t="s">
        <v>29</v>
      </c>
      <c r="T16188" t="b">
        <v>0</v>
      </c>
    </row>
    <row r="16189" spans="1:20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60</v>
      </c>
      <c r="G16189" s="1">
        <v>44717</v>
      </c>
      <c r="H16189" t="s">
        <v>21</v>
      </c>
      <c r="I16189" t="s">
        <v>22</v>
      </c>
      <c r="J16189" t="s">
        <v>497</v>
      </c>
      <c r="K16189" t="s">
        <v>33</v>
      </c>
      <c r="L16189" t="s">
        <v>66</v>
      </c>
      <c r="M16189">
        <v>1</v>
      </c>
      <c r="N16189" t="s">
        <v>26</v>
      </c>
      <c r="O16189">
        <v>698</v>
      </c>
      <c r="P16189" t="s">
        <v>515</v>
      </c>
      <c r="Q16189" t="s">
        <v>56</v>
      </c>
      <c r="R16189">
        <v>400010</v>
      </c>
      <c r="S16189" t="s">
        <v>29</v>
      </c>
      <c r="T16189" t="b">
        <v>0</v>
      </c>
    </row>
    <row r="16190" spans="1:20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9</v>
      </c>
      <c r="G16190" s="1">
        <v>44717</v>
      </c>
      <c r="H16190" t="s">
        <v>21</v>
      </c>
      <c r="I16190" t="s">
        <v>31</v>
      </c>
      <c r="J16190" t="s">
        <v>2069</v>
      </c>
      <c r="K16190" t="s">
        <v>24</v>
      </c>
      <c r="L16190" t="s">
        <v>66</v>
      </c>
      <c r="M16190">
        <v>1</v>
      </c>
      <c r="N16190" t="s">
        <v>26</v>
      </c>
      <c r="O16190">
        <v>533</v>
      </c>
      <c r="P16190" t="s">
        <v>2348</v>
      </c>
      <c r="Q16190" t="s">
        <v>95</v>
      </c>
      <c r="R16190">
        <v>761110</v>
      </c>
      <c r="S16190" t="s">
        <v>29</v>
      </c>
      <c r="T16190" t="b">
        <v>0</v>
      </c>
    </row>
    <row r="16191" spans="1:20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9</v>
      </c>
      <c r="G16191" s="1">
        <v>44717</v>
      </c>
      <c r="H16191" t="s">
        <v>21</v>
      </c>
      <c r="I16191" t="s">
        <v>22</v>
      </c>
      <c r="J16191" t="s">
        <v>4704</v>
      </c>
      <c r="K16191" t="s">
        <v>24</v>
      </c>
      <c r="L16191" t="s">
        <v>39</v>
      </c>
      <c r="M16191">
        <v>1</v>
      </c>
      <c r="N16191" t="s">
        <v>26</v>
      </c>
      <c r="O16191">
        <v>435</v>
      </c>
      <c r="P16191" t="s">
        <v>300</v>
      </c>
      <c r="Q16191" t="s">
        <v>70</v>
      </c>
      <c r="R16191">
        <v>530017</v>
      </c>
      <c r="S16191" t="s">
        <v>29</v>
      </c>
      <c r="T16191" t="b">
        <v>0</v>
      </c>
    </row>
    <row r="16192" spans="1:20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9</v>
      </c>
      <c r="G16192" s="1">
        <v>44717</v>
      </c>
      <c r="H16192" t="s">
        <v>21</v>
      </c>
      <c r="I16192" t="s">
        <v>43</v>
      </c>
      <c r="J16192" t="s">
        <v>2069</v>
      </c>
      <c r="K16192" t="s">
        <v>24</v>
      </c>
      <c r="L16192" t="s">
        <v>66</v>
      </c>
      <c r="M16192">
        <v>1</v>
      </c>
      <c r="N16192" t="s">
        <v>26</v>
      </c>
      <c r="O16192">
        <v>530</v>
      </c>
      <c r="P16192" t="s">
        <v>3645</v>
      </c>
      <c r="Q16192" t="s">
        <v>95</v>
      </c>
      <c r="R16192">
        <v>769042</v>
      </c>
      <c r="S16192" t="s">
        <v>29</v>
      </c>
      <c r="T16192" t="b">
        <v>0</v>
      </c>
    </row>
    <row r="16193" spans="1:20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9</v>
      </c>
      <c r="G16193" s="1">
        <v>44717</v>
      </c>
      <c r="H16193" t="s">
        <v>21</v>
      </c>
      <c r="I16193" t="s">
        <v>52</v>
      </c>
      <c r="J16193" t="s">
        <v>12489</v>
      </c>
      <c r="K16193" t="s">
        <v>54</v>
      </c>
      <c r="L16193" t="s">
        <v>34</v>
      </c>
      <c r="M16193">
        <v>1</v>
      </c>
      <c r="N16193" t="s">
        <v>26</v>
      </c>
      <c r="O16193">
        <v>588</v>
      </c>
      <c r="P16193" t="s">
        <v>358</v>
      </c>
      <c r="Q16193" t="s">
        <v>56</v>
      </c>
      <c r="R16193">
        <v>400606</v>
      </c>
      <c r="S16193" t="s">
        <v>29</v>
      </c>
      <c r="T16193" t="b">
        <v>0</v>
      </c>
    </row>
    <row r="16194" spans="1:20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9</v>
      </c>
      <c r="G16194" s="1">
        <v>44717</v>
      </c>
      <c r="H16194" t="s">
        <v>21</v>
      </c>
      <c r="I16194" t="s">
        <v>52</v>
      </c>
      <c r="J16194" t="s">
        <v>21258</v>
      </c>
      <c r="K16194" t="s">
        <v>24</v>
      </c>
      <c r="L16194" t="s">
        <v>109</v>
      </c>
      <c r="M16194">
        <v>1</v>
      </c>
      <c r="N16194" t="s">
        <v>26</v>
      </c>
      <c r="O16194">
        <v>521</v>
      </c>
      <c r="P16194" t="s">
        <v>2253</v>
      </c>
      <c r="Q16194" t="s">
        <v>41</v>
      </c>
      <c r="R16194">
        <v>731219</v>
      </c>
      <c r="S16194" t="s">
        <v>29</v>
      </c>
      <c r="T16194" t="b">
        <v>0</v>
      </c>
    </row>
    <row r="16195" spans="1:20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1</v>
      </c>
      <c r="G16195" s="1">
        <v>44717</v>
      </c>
      <c r="H16195" t="s">
        <v>21</v>
      </c>
      <c r="I16195" t="s">
        <v>43</v>
      </c>
      <c r="J16195" t="s">
        <v>1353</v>
      </c>
      <c r="K16195" t="s">
        <v>75</v>
      </c>
      <c r="L16195" t="s">
        <v>45</v>
      </c>
      <c r="M16195">
        <v>1</v>
      </c>
      <c r="N16195" t="s">
        <v>26</v>
      </c>
      <c r="O16195">
        <v>513</v>
      </c>
      <c r="P16195" t="s">
        <v>257</v>
      </c>
      <c r="Q16195" t="s">
        <v>56</v>
      </c>
      <c r="R16195">
        <v>410206</v>
      </c>
      <c r="S16195" t="s">
        <v>29</v>
      </c>
      <c r="T16195" t="b">
        <v>0</v>
      </c>
    </row>
    <row r="16196" spans="1:20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1</v>
      </c>
      <c r="G16196" s="1">
        <v>44717</v>
      </c>
      <c r="H16196" t="s">
        <v>21</v>
      </c>
      <c r="I16196" t="s">
        <v>43</v>
      </c>
      <c r="J16196" t="s">
        <v>2654</v>
      </c>
      <c r="K16196" t="s">
        <v>24</v>
      </c>
      <c r="L16196" t="s">
        <v>45</v>
      </c>
      <c r="M16196">
        <v>1</v>
      </c>
      <c r="N16196" t="s">
        <v>26</v>
      </c>
      <c r="O16196">
        <v>468</v>
      </c>
      <c r="P16196" t="s">
        <v>3124</v>
      </c>
      <c r="Q16196" t="s">
        <v>73</v>
      </c>
      <c r="R16196">
        <v>683501</v>
      </c>
      <c r="S16196" t="s">
        <v>29</v>
      </c>
      <c r="T16196" t="b">
        <v>0</v>
      </c>
    </row>
    <row r="16197" spans="1:20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1</v>
      </c>
      <c r="G16197" s="1">
        <v>44717</v>
      </c>
      <c r="H16197" t="s">
        <v>21</v>
      </c>
      <c r="I16197" t="s">
        <v>62</v>
      </c>
      <c r="J16197" t="s">
        <v>16310</v>
      </c>
      <c r="K16197" t="s">
        <v>24</v>
      </c>
      <c r="L16197" t="s">
        <v>34</v>
      </c>
      <c r="M16197">
        <v>1</v>
      </c>
      <c r="N16197" t="s">
        <v>26</v>
      </c>
      <c r="O16197">
        <v>495</v>
      </c>
      <c r="P16197" t="s">
        <v>103</v>
      </c>
      <c r="Q16197" t="s">
        <v>56</v>
      </c>
      <c r="R16197">
        <v>400030</v>
      </c>
      <c r="S16197" t="s">
        <v>29</v>
      </c>
      <c r="T16197" t="b">
        <v>0</v>
      </c>
    </row>
    <row r="16198" spans="1:20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9</v>
      </c>
      <c r="G16198" s="1">
        <v>44717</v>
      </c>
      <c r="H16198" t="s">
        <v>21</v>
      </c>
      <c r="I16198" t="s">
        <v>52</v>
      </c>
      <c r="J16198" t="s">
        <v>2093</v>
      </c>
      <c r="K16198" t="s">
        <v>33</v>
      </c>
      <c r="L16198" t="s">
        <v>45</v>
      </c>
      <c r="M16198">
        <v>1</v>
      </c>
      <c r="N16198" t="s">
        <v>26</v>
      </c>
      <c r="O16198">
        <v>635</v>
      </c>
      <c r="P16198" t="s">
        <v>11193</v>
      </c>
      <c r="Q16198" t="s">
        <v>91</v>
      </c>
      <c r="R16198">
        <v>110009</v>
      </c>
      <c r="S16198" t="s">
        <v>29</v>
      </c>
      <c r="T16198" t="b">
        <v>0</v>
      </c>
    </row>
    <row r="16199" spans="1:20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1</v>
      </c>
      <c r="G16199" s="1">
        <v>44717</v>
      </c>
      <c r="H16199" t="s">
        <v>21</v>
      </c>
      <c r="I16199" t="s">
        <v>43</v>
      </c>
      <c r="J16199" t="s">
        <v>2648</v>
      </c>
      <c r="K16199" t="s">
        <v>33</v>
      </c>
      <c r="L16199" t="s">
        <v>45</v>
      </c>
      <c r="M16199">
        <v>1</v>
      </c>
      <c r="N16199" t="s">
        <v>26</v>
      </c>
      <c r="O16199">
        <v>597</v>
      </c>
      <c r="P16199" t="s">
        <v>4091</v>
      </c>
      <c r="Q16199" t="s">
        <v>56</v>
      </c>
      <c r="R16199">
        <v>421102</v>
      </c>
      <c r="S16199" t="s">
        <v>29</v>
      </c>
      <c r="T16199" t="b">
        <v>0</v>
      </c>
    </row>
    <row r="16200" spans="1:20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60</v>
      </c>
      <c r="G16200" s="1">
        <v>44717</v>
      </c>
      <c r="H16200" t="s">
        <v>21</v>
      </c>
      <c r="I16200" t="s">
        <v>43</v>
      </c>
      <c r="J16200" t="s">
        <v>737</v>
      </c>
      <c r="K16200" t="s">
        <v>33</v>
      </c>
      <c r="L16200" t="s">
        <v>34</v>
      </c>
      <c r="M16200">
        <v>1</v>
      </c>
      <c r="N16200" t="s">
        <v>26</v>
      </c>
      <c r="O16200">
        <v>771</v>
      </c>
      <c r="P16200" t="s">
        <v>138</v>
      </c>
      <c r="Q16200" t="s">
        <v>111</v>
      </c>
      <c r="R16200">
        <v>211003</v>
      </c>
      <c r="S16200" t="s">
        <v>29</v>
      </c>
      <c r="T16200" t="b">
        <v>0</v>
      </c>
    </row>
    <row r="16201" spans="1:20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60</v>
      </c>
      <c r="G16201" s="1">
        <v>44717</v>
      </c>
      <c r="H16201" t="s">
        <v>21</v>
      </c>
      <c r="I16201" t="s">
        <v>22</v>
      </c>
      <c r="J16201" t="s">
        <v>13822</v>
      </c>
      <c r="K16201" t="s">
        <v>33</v>
      </c>
      <c r="L16201" t="s">
        <v>109</v>
      </c>
      <c r="M16201">
        <v>1</v>
      </c>
      <c r="N16201" t="s">
        <v>26</v>
      </c>
      <c r="O16201">
        <v>999</v>
      </c>
      <c r="P16201" t="s">
        <v>1709</v>
      </c>
      <c r="Q16201" t="s">
        <v>56</v>
      </c>
      <c r="R16201">
        <v>422004</v>
      </c>
      <c r="S16201" t="s">
        <v>29</v>
      </c>
      <c r="T16201" t="b">
        <v>0</v>
      </c>
    </row>
    <row r="16202" spans="1:20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60</v>
      </c>
      <c r="G16202" s="1">
        <v>44717</v>
      </c>
      <c r="H16202" t="s">
        <v>21</v>
      </c>
      <c r="I16202" t="s">
        <v>52</v>
      </c>
      <c r="J16202" t="s">
        <v>370</v>
      </c>
      <c r="K16202" t="s">
        <v>75</v>
      </c>
      <c r="L16202" t="s">
        <v>98</v>
      </c>
      <c r="M16202">
        <v>1</v>
      </c>
      <c r="N16202" t="s">
        <v>26</v>
      </c>
      <c r="O16202">
        <v>311</v>
      </c>
      <c r="P16202" t="s">
        <v>335</v>
      </c>
      <c r="Q16202" t="s">
        <v>111</v>
      </c>
      <c r="R16202">
        <v>201310</v>
      </c>
      <c r="S16202" t="s">
        <v>29</v>
      </c>
      <c r="T16202" t="b">
        <v>0</v>
      </c>
    </row>
    <row r="16203" spans="1:20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9</v>
      </c>
      <c r="G16203" s="1">
        <v>44717</v>
      </c>
      <c r="H16203" t="s">
        <v>21</v>
      </c>
      <c r="I16203" t="s">
        <v>43</v>
      </c>
      <c r="J16203" t="s">
        <v>21268</v>
      </c>
      <c r="K16203" t="s">
        <v>33</v>
      </c>
      <c r="L16203" t="s">
        <v>109</v>
      </c>
      <c r="M16203">
        <v>1</v>
      </c>
      <c r="N16203" t="s">
        <v>26</v>
      </c>
      <c r="O16203">
        <v>1399</v>
      </c>
      <c r="P16203" t="s">
        <v>90</v>
      </c>
      <c r="Q16203" t="s">
        <v>91</v>
      </c>
      <c r="R16203">
        <v>110075</v>
      </c>
      <c r="S16203" t="s">
        <v>29</v>
      </c>
      <c r="T16203" t="b">
        <v>0</v>
      </c>
    </row>
    <row r="16204" spans="1:20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9</v>
      </c>
      <c r="G16204" s="1">
        <v>44717</v>
      </c>
      <c r="H16204" t="s">
        <v>21</v>
      </c>
      <c r="I16204" t="s">
        <v>52</v>
      </c>
      <c r="J16204" t="s">
        <v>645</v>
      </c>
      <c r="K16204" t="s">
        <v>33</v>
      </c>
      <c r="L16204" t="s">
        <v>34</v>
      </c>
      <c r="M16204">
        <v>1</v>
      </c>
      <c r="N16204" t="s">
        <v>26</v>
      </c>
      <c r="O16204">
        <v>1099</v>
      </c>
      <c r="P16204" t="s">
        <v>753</v>
      </c>
      <c r="Q16204" t="s">
        <v>95</v>
      </c>
      <c r="R16204">
        <v>751010</v>
      </c>
      <c r="S16204" t="s">
        <v>29</v>
      </c>
      <c r="T16204" t="b">
        <v>0</v>
      </c>
    </row>
    <row r="16205" spans="1:20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9</v>
      </c>
      <c r="G16205" s="1">
        <v>44717</v>
      </c>
      <c r="H16205" t="s">
        <v>21</v>
      </c>
      <c r="I16205" t="s">
        <v>31</v>
      </c>
      <c r="J16205" t="s">
        <v>2519</v>
      </c>
      <c r="K16205" t="s">
        <v>75</v>
      </c>
      <c r="L16205" t="s">
        <v>98</v>
      </c>
      <c r="M16205">
        <v>1</v>
      </c>
      <c r="N16205" t="s">
        <v>26</v>
      </c>
      <c r="O16205">
        <v>749</v>
      </c>
      <c r="P16205" t="s">
        <v>21271</v>
      </c>
      <c r="Q16205" t="s">
        <v>581</v>
      </c>
      <c r="R16205">
        <v>403110</v>
      </c>
      <c r="S16205" t="s">
        <v>29</v>
      </c>
      <c r="T16205" t="b">
        <v>0</v>
      </c>
    </row>
    <row r="16206" spans="1:20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1</v>
      </c>
      <c r="G16206" s="1">
        <v>44717</v>
      </c>
      <c r="H16206" t="s">
        <v>21</v>
      </c>
      <c r="I16206" t="s">
        <v>52</v>
      </c>
      <c r="J16206" t="s">
        <v>7413</v>
      </c>
      <c r="K16206" t="s">
        <v>33</v>
      </c>
      <c r="L16206" t="s">
        <v>98</v>
      </c>
      <c r="M16206">
        <v>1</v>
      </c>
      <c r="N16206" t="s">
        <v>26</v>
      </c>
      <c r="O16206">
        <v>666</v>
      </c>
      <c r="P16206" t="s">
        <v>753</v>
      </c>
      <c r="Q16206" t="s">
        <v>95</v>
      </c>
      <c r="R16206">
        <v>751022</v>
      </c>
      <c r="S16206" t="s">
        <v>29</v>
      </c>
      <c r="T16206" t="b">
        <v>0</v>
      </c>
    </row>
    <row r="16207" spans="1:20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9</v>
      </c>
      <c r="G16207" s="1">
        <v>44717</v>
      </c>
      <c r="H16207" t="s">
        <v>21</v>
      </c>
      <c r="I16207" t="s">
        <v>62</v>
      </c>
      <c r="J16207" t="s">
        <v>7073</v>
      </c>
      <c r="K16207" t="s">
        <v>24</v>
      </c>
      <c r="L16207" t="s">
        <v>39</v>
      </c>
      <c r="M16207">
        <v>1</v>
      </c>
      <c r="N16207" t="s">
        <v>26</v>
      </c>
      <c r="O16207">
        <v>735</v>
      </c>
      <c r="P16207" t="s">
        <v>59</v>
      </c>
      <c r="Q16207" t="s">
        <v>60</v>
      </c>
      <c r="R16207">
        <v>560064</v>
      </c>
      <c r="S16207" t="s">
        <v>29</v>
      </c>
      <c r="T16207" t="b">
        <v>0</v>
      </c>
    </row>
    <row r="16208" spans="1:20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9</v>
      </c>
      <c r="G16208" s="1">
        <v>44717</v>
      </c>
      <c r="H16208" t="s">
        <v>21</v>
      </c>
      <c r="I16208" t="s">
        <v>22</v>
      </c>
      <c r="J16208" t="s">
        <v>1648</v>
      </c>
      <c r="K16208" t="s">
        <v>33</v>
      </c>
      <c r="L16208" t="s">
        <v>45</v>
      </c>
      <c r="M16208">
        <v>1</v>
      </c>
      <c r="N16208" t="s">
        <v>26</v>
      </c>
      <c r="O16208">
        <v>1432</v>
      </c>
      <c r="P16208" t="s">
        <v>79</v>
      </c>
      <c r="Q16208" t="s">
        <v>80</v>
      </c>
      <c r="R16208">
        <v>781017</v>
      </c>
      <c r="S16208" t="s">
        <v>29</v>
      </c>
      <c r="T16208" t="b">
        <v>0</v>
      </c>
    </row>
    <row r="16209" spans="1:20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1</v>
      </c>
      <c r="G16209" s="1">
        <v>44717</v>
      </c>
      <c r="H16209" t="s">
        <v>21</v>
      </c>
      <c r="I16209" t="s">
        <v>62</v>
      </c>
      <c r="J16209" t="s">
        <v>14065</v>
      </c>
      <c r="K16209" t="s">
        <v>75</v>
      </c>
      <c r="L16209" t="s">
        <v>34</v>
      </c>
      <c r="M16209">
        <v>1</v>
      </c>
      <c r="N16209" t="s">
        <v>26</v>
      </c>
      <c r="O16209">
        <v>499</v>
      </c>
      <c r="P16209" t="s">
        <v>277</v>
      </c>
      <c r="Q16209" t="s">
        <v>111</v>
      </c>
      <c r="R16209">
        <v>201307</v>
      </c>
      <c r="S16209" t="s">
        <v>29</v>
      </c>
      <c r="T16209" t="b">
        <v>0</v>
      </c>
    </row>
    <row r="16210" spans="1:20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9</v>
      </c>
      <c r="G16210" s="1">
        <v>44717</v>
      </c>
      <c r="H16210" t="s">
        <v>21</v>
      </c>
      <c r="I16210" t="s">
        <v>22</v>
      </c>
      <c r="J16210" t="s">
        <v>7345</v>
      </c>
      <c r="K16210" t="s">
        <v>33</v>
      </c>
      <c r="L16210" t="s">
        <v>45</v>
      </c>
      <c r="M16210">
        <v>1</v>
      </c>
      <c r="N16210" t="s">
        <v>26</v>
      </c>
      <c r="O16210">
        <v>715</v>
      </c>
      <c r="P16210" t="s">
        <v>21276</v>
      </c>
      <c r="Q16210" t="s">
        <v>145</v>
      </c>
      <c r="R16210">
        <v>391740</v>
      </c>
      <c r="S16210" t="s">
        <v>29</v>
      </c>
      <c r="T16210" t="b">
        <v>0</v>
      </c>
    </row>
    <row r="16211" spans="1:20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9</v>
      </c>
      <c r="G16211" s="1">
        <v>44717</v>
      </c>
      <c r="H16211" t="s">
        <v>21</v>
      </c>
      <c r="I16211" t="s">
        <v>52</v>
      </c>
      <c r="J16211" t="s">
        <v>21277</v>
      </c>
      <c r="K16211" t="s">
        <v>33</v>
      </c>
      <c r="L16211" t="s">
        <v>34</v>
      </c>
      <c r="M16211">
        <v>1</v>
      </c>
      <c r="N16211" t="s">
        <v>26</v>
      </c>
      <c r="O16211">
        <v>729</v>
      </c>
      <c r="P16211" t="s">
        <v>350</v>
      </c>
      <c r="Q16211" t="s">
        <v>100</v>
      </c>
      <c r="R16211">
        <v>302012</v>
      </c>
      <c r="S16211" t="s">
        <v>29</v>
      </c>
      <c r="T16211" t="b">
        <v>0</v>
      </c>
    </row>
    <row r="16212" spans="1:20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60</v>
      </c>
      <c r="G16212" s="1">
        <v>44717</v>
      </c>
      <c r="H16212" t="s">
        <v>21</v>
      </c>
      <c r="I16212" t="s">
        <v>22</v>
      </c>
      <c r="J16212" t="s">
        <v>10473</v>
      </c>
      <c r="K16212" t="s">
        <v>33</v>
      </c>
      <c r="L16212" t="s">
        <v>66</v>
      </c>
      <c r="M16212">
        <v>1</v>
      </c>
      <c r="N16212" t="s">
        <v>26</v>
      </c>
      <c r="O16212">
        <v>902</v>
      </c>
      <c r="P16212" t="s">
        <v>7809</v>
      </c>
      <c r="Q16212" t="s">
        <v>73</v>
      </c>
      <c r="R16212">
        <v>685586</v>
      </c>
      <c r="S16212" t="s">
        <v>29</v>
      </c>
      <c r="T16212" t="b">
        <v>0</v>
      </c>
    </row>
    <row r="16213" spans="1:20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1</v>
      </c>
      <c r="G16213" s="1">
        <v>44717</v>
      </c>
      <c r="H16213" t="s">
        <v>21</v>
      </c>
      <c r="I16213" t="s">
        <v>43</v>
      </c>
      <c r="J16213" t="s">
        <v>213</v>
      </c>
      <c r="K16213" t="s">
        <v>33</v>
      </c>
      <c r="L16213" t="s">
        <v>109</v>
      </c>
      <c r="M16213">
        <v>1</v>
      </c>
      <c r="N16213" t="s">
        <v>26</v>
      </c>
      <c r="O16213">
        <v>988</v>
      </c>
      <c r="P16213" t="s">
        <v>295</v>
      </c>
      <c r="Q16213" t="s">
        <v>238</v>
      </c>
      <c r="R16213">
        <v>834002</v>
      </c>
      <c r="S16213" t="s">
        <v>29</v>
      </c>
      <c r="T16213" t="b">
        <v>0</v>
      </c>
    </row>
    <row r="16214" spans="1:20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60</v>
      </c>
      <c r="G16214" s="1">
        <v>44717</v>
      </c>
      <c r="H16214" t="s">
        <v>21</v>
      </c>
      <c r="I16214" t="s">
        <v>43</v>
      </c>
      <c r="J16214" t="s">
        <v>1903</v>
      </c>
      <c r="K16214" t="s">
        <v>33</v>
      </c>
      <c r="L16214" t="s">
        <v>34</v>
      </c>
      <c r="M16214">
        <v>1</v>
      </c>
      <c r="N16214" t="s">
        <v>26</v>
      </c>
      <c r="O16214">
        <v>666</v>
      </c>
      <c r="P16214" t="s">
        <v>226</v>
      </c>
      <c r="Q16214" t="s">
        <v>60</v>
      </c>
      <c r="R16214">
        <v>560071</v>
      </c>
      <c r="S16214" t="s">
        <v>29</v>
      </c>
      <c r="T16214" t="b">
        <v>0</v>
      </c>
    </row>
    <row r="16215" spans="1:20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60</v>
      </c>
      <c r="G16215" s="1">
        <v>44717</v>
      </c>
      <c r="H16215" t="s">
        <v>21</v>
      </c>
      <c r="I16215" t="s">
        <v>57</v>
      </c>
      <c r="J16215" t="s">
        <v>722</v>
      </c>
      <c r="K16215" t="s">
        <v>33</v>
      </c>
      <c r="L16215" t="s">
        <v>45</v>
      </c>
      <c r="M16215">
        <v>1</v>
      </c>
      <c r="N16215" t="s">
        <v>26</v>
      </c>
      <c r="O16215">
        <v>699</v>
      </c>
      <c r="P16215" t="s">
        <v>246</v>
      </c>
      <c r="Q16215" t="s">
        <v>247</v>
      </c>
      <c r="R16215">
        <v>800001</v>
      </c>
      <c r="S16215" t="s">
        <v>29</v>
      </c>
      <c r="T16215" t="b">
        <v>0</v>
      </c>
    </row>
    <row r="16216" spans="1:20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60</v>
      </c>
      <c r="G16216" s="1">
        <v>44717</v>
      </c>
      <c r="H16216" t="s">
        <v>21</v>
      </c>
      <c r="I16216" t="s">
        <v>43</v>
      </c>
      <c r="J16216" t="s">
        <v>3470</v>
      </c>
      <c r="K16216" t="s">
        <v>33</v>
      </c>
      <c r="L16216" t="s">
        <v>25</v>
      </c>
      <c r="M16216">
        <v>1</v>
      </c>
      <c r="N16216" t="s">
        <v>26</v>
      </c>
      <c r="O16216">
        <v>589</v>
      </c>
      <c r="P16216" t="s">
        <v>85</v>
      </c>
      <c r="Q16216" t="s">
        <v>86</v>
      </c>
      <c r="R16216">
        <v>500053</v>
      </c>
      <c r="S16216" t="s">
        <v>29</v>
      </c>
      <c r="T16216" t="b">
        <v>0</v>
      </c>
    </row>
    <row r="16217" spans="1:20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9</v>
      </c>
      <c r="G16217" s="1">
        <v>44717</v>
      </c>
      <c r="H16217" t="s">
        <v>21</v>
      </c>
      <c r="I16217" t="s">
        <v>88</v>
      </c>
      <c r="J16217" t="s">
        <v>124</v>
      </c>
      <c r="K16217" t="s">
        <v>24</v>
      </c>
      <c r="L16217" t="s">
        <v>25</v>
      </c>
      <c r="M16217">
        <v>1</v>
      </c>
      <c r="N16217" t="s">
        <v>26</v>
      </c>
      <c r="O16217">
        <v>764</v>
      </c>
      <c r="P16217" t="s">
        <v>59</v>
      </c>
      <c r="Q16217" t="s">
        <v>60</v>
      </c>
      <c r="R16217">
        <v>560012</v>
      </c>
      <c r="S16217" t="s">
        <v>29</v>
      </c>
      <c r="T16217" t="b">
        <v>0</v>
      </c>
    </row>
    <row r="16218" spans="1:20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9</v>
      </c>
      <c r="G16218" s="1">
        <v>44717</v>
      </c>
      <c r="H16218" t="s">
        <v>21</v>
      </c>
      <c r="I16218" t="s">
        <v>43</v>
      </c>
      <c r="J16218" t="s">
        <v>14879</v>
      </c>
      <c r="K16218" t="s">
        <v>33</v>
      </c>
      <c r="L16218" t="s">
        <v>45</v>
      </c>
      <c r="M16218">
        <v>1</v>
      </c>
      <c r="N16218" t="s">
        <v>26</v>
      </c>
      <c r="O16218">
        <v>852</v>
      </c>
      <c r="P16218" t="s">
        <v>169</v>
      </c>
      <c r="Q16218" t="s">
        <v>56</v>
      </c>
      <c r="R16218">
        <v>411028</v>
      </c>
      <c r="S16218" t="s">
        <v>29</v>
      </c>
      <c r="T16218" t="b">
        <v>0</v>
      </c>
    </row>
    <row r="16219" spans="1:20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1</v>
      </c>
      <c r="G16219" s="1">
        <v>44717</v>
      </c>
      <c r="H16219" t="s">
        <v>21</v>
      </c>
      <c r="I16219" t="s">
        <v>22</v>
      </c>
      <c r="J16219" t="s">
        <v>3636</v>
      </c>
      <c r="K16219" t="s">
        <v>33</v>
      </c>
      <c r="L16219" t="s">
        <v>109</v>
      </c>
      <c r="M16219">
        <v>1</v>
      </c>
      <c r="N16219" t="s">
        <v>26</v>
      </c>
      <c r="O16219">
        <v>499</v>
      </c>
      <c r="P16219" t="s">
        <v>144</v>
      </c>
      <c r="Q16219" t="s">
        <v>145</v>
      </c>
      <c r="R16219">
        <v>380015</v>
      </c>
      <c r="S16219" t="s">
        <v>29</v>
      </c>
      <c r="T16219" t="b">
        <v>0</v>
      </c>
    </row>
    <row r="16220" spans="1:20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9</v>
      </c>
      <c r="G16220" s="1">
        <v>44717</v>
      </c>
      <c r="H16220" t="s">
        <v>21</v>
      </c>
      <c r="I16220" t="s">
        <v>52</v>
      </c>
      <c r="J16220" t="s">
        <v>21287</v>
      </c>
      <c r="K16220" t="s">
        <v>24</v>
      </c>
      <c r="L16220" t="s">
        <v>39</v>
      </c>
      <c r="M16220">
        <v>1</v>
      </c>
      <c r="N16220" t="s">
        <v>26</v>
      </c>
      <c r="O16220">
        <v>318</v>
      </c>
      <c r="P16220" t="s">
        <v>498</v>
      </c>
      <c r="Q16220" t="s">
        <v>86</v>
      </c>
      <c r="R16220">
        <v>500028</v>
      </c>
      <c r="S16220" t="s">
        <v>29</v>
      </c>
      <c r="T16220" t="b">
        <v>0</v>
      </c>
    </row>
    <row r="16221" spans="1:20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60</v>
      </c>
      <c r="G16221" s="1">
        <v>44717</v>
      </c>
      <c r="H16221" t="s">
        <v>21</v>
      </c>
      <c r="I16221" t="s">
        <v>43</v>
      </c>
      <c r="J16221" t="s">
        <v>21289</v>
      </c>
      <c r="K16221" t="s">
        <v>24</v>
      </c>
      <c r="L16221" t="s">
        <v>98</v>
      </c>
      <c r="M16221">
        <v>1</v>
      </c>
      <c r="N16221" t="s">
        <v>26</v>
      </c>
      <c r="O16221">
        <v>597</v>
      </c>
      <c r="P16221" t="s">
        <v>1206</v>
      </c>
      <c r="Q16221" t="s">
        <v>70</v>
      </c>
      <c r="R16221">
        <v>535002</v>
      </c>
      <c r="S16221" t="s">
        <v>29</v>
      </c>
      <c r="T16221" t="b">
        <v>0</v>
      </c>
    </row>
    <row r="16222" spans="1:20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9</v>
      </c>
      <c r="G16222" s="1">
        <v>44717</v>
      </c>
      <c r="H16222" t="s">
        <v>21</v>
      </c>
      <c r="I16222" t="s">
        <v>52</v>
      </c>
      <c r="J16222" t="s">
        <v>9767</v>
      </c>
      <c r="K16222" t="s">
        <v>24</v>
      </c>
      <c r="L16222" t="s">
        <v>109</v>
      </c>
      <c r="M16222">
        <v>1</v>
      </c>
      <c r="N16222" t="s">
        <v>26</v>
      </c>
      <c r="O16222">
        <v>432</v>
      </c>
      <c r="P16222" t="s">
        <v>59</v>
      </c>
      <c r="Q16222" t="s">
        <v>60</v>
      </c>
      <c r="R16222">
        <v>560093</v>
      </c>
      <c r="S16222" t="s">
        <v>29</v>
      </c>
      <c r="T16222" t="b">
        <v>0</v>
      </c>
    </row>
    <row r="16223" spans="1:20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9</v>
      </c>
      <c r="G16223" s="1">
        <v>44717</v>
      </c>
      <c r="H16223" t="s">
        <v>21</v>
      </c>
      <c r="I16223" t="s">
        <v>31</v>
      </c>
      <c r="J16223" t="s">
        <v>17175</v>
      </c>
      <c r="K16223" t="s">
        <v>24</v>
      </c>
      <c r="L16223" t="s">
        <v>25</v>
      </c>
      <c r="M16223">
        <v>1</v>
      </c>
      <c r="N16223" t="s">
        <v>26</v>
      </c>
      <c r="O16223">
        <v>318</v>
      </c>
      <c r="P16223" t="s">
        <v>387</v>
      </c>
      <c r="Q16223" t="s">
        <v>47</v>
      </c>
      <c r="R16223">
        <v>641002</v>
      </c>
      <c r="S16223" t="s">
        <v>29</v>
      </c>
      <c r="T16223" t="b">
        <v>0</v>
      </c>
    </row>
    <row r="16224" spans="1:20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60</v>
      </c>
      <c r="G16224" s="1">
        <v>44717</v>
      </c>
      <c r="H16224" t="s">
        <v>228</v>
      </c>
      <c r="I16224" t="s">
        <v>43</v>
      </c>
      <c r="J16224" t="s">
        <v>9767</v>
      </c>
      <c r="K16224" t="s">
        <v>24</v>
      </c>
      <c r="L16224" t="s">
        <v>109</v>
      </c>
      <c r="M16224">
        <v>1</v>
      </c>
      <c r="N16224" t="s">
        <v>26</v>
      </c>
      <c r="O16224">
        <v>406</v>
      </c>
      <c r="P16224" t="s">
        <v>90</v>
      </c>
      <c r="Q16224" t="s">
        <v>91</v>
      </c>
      <c r="R16224">
        <v>110064</v>
      </c>
      <c r="S16224" t="s">
        <v>29</v>
      </c>
      <c r="T16224" t="b">
        <v>0</v>
      </c>
    </row>
    <row r="16225" spans="1:20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60</v>
      </c>
      <c r="G16225" s="1">
        <v>44717</v>
      </c>
      <c r="H16225" t="s">
        <v>286</v>
      </c>
      <c r="I16225" t="s">
        <v>43</v>
      </c>
      <c r="J16225" t="s">
        <v>10349</v>
      </c>
      <c r="K16225" t="s">
        <v>24</v>
      </c>
      <c r="L16225" t="s">
        <v>34</v>
      </c>
      <c r="M16225">
        <v>1</v>
      </c>
      <c r="N16225" t="s">
        <v>26</v>
      </c>
      <c r="O16225">
        <v>349</v>
      </c>
      <c r="P16225" t="s">
        <v>169</v>
      </c>
      <c r="Q16225" t="s">
        <v>56</v>
      </c>
      <c r="R16225">
        <v>411057</v>
      </c>
      <c r="S16225" t="s">
        <v>29</v>
      </c>
      <c r="T16225" t="b">
        <v>0</v>
      </c>
    </row>
    <row r="16226" spans="1:20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9</v>
      </c>
      <c r="G16226" s="1">
        <v>44717</v>
      </c>
      <c r="H16226" t="s">
        <v>21</v>
      </c>
      <c r="I16226" t="s">
        <v>52</v>
      </c>
      <c r="J16226" t="s">
        <v>1609</v>
      </c>
      <c r="K16226" t="s">
        <v>33</v>
      </c>
      <c r="L16226" t="s">
        <v>39</v>
      </c>
      <c r="M16226">
        <v>1</v>
      </c>
      <c r="N16226" t="s">
        <v>26</v>
      </c>
      <c r="O16226">
        <v>698</v>
      </c>
      <c r="P16226" t="s">
        <v>257</v>
      </c>
      <c r="Q16226" t="s">
        <v>56</v>
      </c>
      <c r="R16226">
        <v>410209</v>
      </c>
      <c r="S16226" t="s">
        <v>29</v>
      </c>
      <c r="T16226" t="b">
        <v>0</v>
      </c>
    </row>
    <row r="16227" spans="1:20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60</v>
      </c>
      <c r="G16227" s="1">
        <v>44717</v>
      </c>
      <c r="H16227" t="s">
        <v>21</v>
      </c>
      <c r="I16227" t="s">
        <v>22</v>
      </c>
      <c r="J16227" t="s">
        <v>1168</v>
      </c>
      <c r="K16227" t="s">
        <v>33</v>
      </c>
      <c r="L16227" t="s">
        <v>34</v>
      </c>
      <c r="M16227">
        <v>1</v>
      </c>
      <c r="N16227" t="s">
        <v>26</v>
      </c>
      <c r="O16227">
        <v>1254</v>
      </c>
      <c r="P16227" t="s">
        <v>103</v>
      </c>
      <c r="Q16227" t="s">
        <v>56</v>
      </c>
      <c r="R16227">
        <v>400057</v>
      </c>
      <c r="S16227" t="s">
        <v>29</v>
      </c>
      <c r="T16227" t="b">
        <v>0</v>
      </c>
    </row>
    <row r="16228" spans="1:20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9</v>
      </c>
      <c r="G16228" s="1">
        <v>44717</v>
      </c>
      <c r="H16228" t="s">
        <v>21</v>
      </c>
      <c r="I16228" t="s">
        <v>57</v>
      </c>
      <c r="J16228" t="s">
        <v>6732</v>
      </c>
      <c r="K16228" t="s">
        <v>33</v>
      </c>
      <c r="L16228" t="s">
        <v>25</v>
      </c>
      <c r="M16228">
        <v>1</v>
      </c>
      <c r="N16228" t="s">
        <v>26</v>
      </c>
      <c r="O16228">
        <v>650</v>
      </c>
      <c r="P16228" t="s">
        <v>59</v>
      </c>
      <c r="Q16228" t="s">
        <v>60</v>
      </c>
      <c r="R16228">
        <v>560097</v>
      </c>
      <c r="S16228" t="s">
        <v>29</v>
      </c>
      <c r="T16228" t="b">
        <v>0</v>
      </c>
    </row>
    <row r="16229" spans="1:20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9</v>
      </c>
      <c r="G16229" s="1">
        <v>44717</v>
      </c>
      <c r="H16229" t="s">
        <v>21</v>
      </c>
      <c r="I16229" t="s">
        <v>22</v>
      </c>
      <c r="J16229" t="s">
        <v>2223</v>
      </c>
      <c r="K16229" t="s">
        <v>24</v>
      </c>
      <c r="L16229" t="s">
        <v>45</v>
      </c>
      <c r="M16229">
        <v>1</v>
      </c>
      <c r="N16229" t="s">
        <v>26</v>
      </c>
      <c r="O16229">
        <v>517</v>
      </c>
      <c r="P16229" t="s">
        <v>21297</v>
      </c>
      <c r="Q16229" t="s">
        <v>47</v>
      </c>
      <c r="R16229">
        <v>642126</v>
      </c>
      <c r="S16229" t="s">
        <v>29</v>
      </c>
      <c r="T16229" t="b">
        <v>0</v>
      </c>
    </row>
    <row r="16230" spans="1:20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9</v>
      </c>
      <c r="G16230" s="1">
        <v>44717</v>
      </c>
      <c r="H16230" t="s">
        <v>228</v>
      </c>
      <c r="I16230" t="s">
        <v>88</v>
      </c>
      <c r="J16230" t="s">
        <v>16370</v>
      </c>
      <c r="K16230" t="s">
        <v>33</v>
      </c>
      <c r="L16230" t="s">
        <v>25</v>
      </c>
      <c r="M16230">
        <v>1</v>
      </c>
      <c r="N16230" t="s">
        <v>26</v>
      </c>
      <c r="O16230">
        <v>1053</v>
      </c>
      <c r="P16230" t="s">
        <v>4506</v>
      </c>
      <c r="Q16230" t="s">
        <v>133</v>
      </c>
      <c r="R16230">
        <v>263001</v>
      </c>
      <c r="S16230" t="s">
        <v>29</v>
      </c>
      <c r="T16230" t="b">
        <v>0</v>
      </c>
    </row>
    <row r="16231" spans="1:20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9</v>
      </c>
      <c r="G16231" s="1">
        <v>44717</v>
      </c>
      <c r="H16231" t="s">
        <v>21</v>
      </c>
      <c r="I16231" t="s">
        <v>43</v>
      </c>
      <c r="J16231" t="s">
        <v>396</v>
      </c>
      <c r="K16231" t="s">
        <v>33</v>
      </c>
      <c r="L16231" t="s">
        <v>34</v>
      </c>
      <c r="M16231">
        <v>1</v>
      </c>
      <c r="N16231" t="s">
        <v>26</v>
      </c>
      <c r="O16231">
        <v>698</v>
      </c>
      <c r="P16231" t="s">
        <v>3280</v>
      </c>
      <c r="Q16231" t="s">
        <v>3281</v>
      </c>
      <c r="R16231">
        <v>797112</v>
      </c>
      <c r="S16231" t="s">
        <v>29</v>
      </c>
      <c r="T16231" t="b">
        <v>0</v>
      </c>
    </row>
    <row r="16232" spans="1:20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60</v>
      </c>
      <c r="G16232" s="1">
        <v>44717</v>
      </c>
      <c r="H16232" t="s">
        <v>21</v>
      </c>
      <c r="I16232" t="s">
        <v>52</v>
      </c>
      <c r="J16232" t="s">
        <v>776</v>
      </c>
      <c r="K16232" t="s">
        <v>24</v>
      </c>
      <c r="L16232" t="s">
        <v>45</v>
      </c>
      <c r="M16232">
        <v>1</v>
      </c>
      <c r="N16232" t="s">
        <v>26</v>
      </c>
      <c r="O16232">
        <v>399</v>
      </c>
      <c r="P16232" t="s">
        <v>40</v>
      </c>
      <c r="Q16232" t="s">
        <v>41</v>
      </c>
      <c r="R16232">
        <v>700039</v>
      </c>
      <c r="S16232" t="s">
        <v>29</v>
      </c>
      <c r="T16232" t="b">
        <v>0</v>
      </c>
    </row>
    <row r="16233" spans="1:20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1</v>
      </c>
      <c r="G16233" s="1">
        <v>44717</v>
      </c>
      <c r="H16233" t="s">
        <v>21</v>
      </c>
      <c r="I16233" t="s">
        <v>43</v>
      </c>
      <c r="J16233" t="s">
        <v>15140</v>
      </c>
      <c r="K16233" t="s">
        <v>54</v>
      </c>
      <c r="L16233" t="s">
        <v>66</v>
      </c>
      <c r="M16233">
        <v>1</v>
      </c>
      <c r="N16233" t="s">
        <v>26</v>
      </c>
      <c r="O16233">
        <v>1168</v>
      </c>
      <c r="P16233" t="s">
        <v>21302</v>
      </c>
      <c r="Q16233" t="s">
        <v>126</v>
      </c>
      <c r="R16233">
        <v>458441</v>
      </c>
      <c r="S16233" t="s">
        <v>29</v>
      </c>
      <c r="T16233" t="b">
        <v>0</v>
      </c>
    </row>
    <row r="16234" spans="1:20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1</v>
      </c>
      <c r="G16234" s="1">
        <v>44717</v>
      </c>
      <c r="H16234" t="s">
        <v>21</v>
      </c>
      <c r="I16234" t="s">
        <v>43</v>
      </c>
      <c r="J16234" t="s">
        <v>1192</v>
      </c>
      <c r="K16234" t="s">
        <v>24</v>
      </c>
      <c r="L16234" t="s">
        <v>45</v>
      </c>
      <c r="M16234">
        <v>1</v>
      </c>
      <c r="N16234" t="s">
        <v>26</v>
      </c>
      <c r="O16234">
        <v>375</v>
      </c>
      <c r="P16234" t="s">
        <v>1877</v>
      </c>
      <c r="Q16234" t="s">
        <v>36</v>
      </c>
      <c r="R16234">
        <v>132140</v>
      </c>
      <c r="S16234" t="s">
        <v>29</v>
      </c>
      <c r="T16234" t="b">
        <v>0</v>
      </c>
    </row>
    <row r="16235" spans="1:20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9</v>
      </c>
      <c r="G16235" s="1">
        <v>44717</v>
      </c>
      <c r="H16235" t="s">
        <v>21</v>
      </c>
      <c r="I16235" t="s">
        <v>22</v>
      </c>
      <c r="J16235" t="s">
        <v>15859</v>
      </c>
      <c r="K16235" t="s">
        <v>33</v>
      </c>
      <c r="L16235" t="s">
        <v>39</v>
      </c>
      <c r="M16235">
        <v>1</v>
      </c>
      <c r="N16235" t="s">
        <v>26</v>
      </c>
      <c r="O16235">
        <v>499</v>
      </c>
      <c r="P16235" t="s">
        <v>5319</v>
      </c>
      <c r="Q16235" t="s">
        <v>70</v>
      </c>
      <c r="R16235">
        <v>515261</v>
      </c>
      <c r="S16235" t="s">
        <v>29</v>
      </c>
      <c r="T16235" t="b">
        <v>0</v>
      </c>
    </row>
    <row r="16236" spans="1:20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60</v>
      </c>
      <c r="G16236" s="1">
        <v>44717</v>
      </c>
      <c r="H16236" t="s">
        <v>21</v>
      </c>
      <c r="I16236" t="s">
        <v>43</v>
      </c>
      <c r="J16236" t="s">
        <v>7121</v>
      </c>
      <c r="K16236" t="s">
        <v>33</v>
      </c>
      <c r="L16236" t="s">
        <v>98</v>
      </c>
      <c r="M16236">
        <v>1</v>
      </c>
      <c r="N16236" t="s">
        <v>26</v>
      </c>
      <c r="O16236">
        <v>1186</v>
      </c>
      <c r="P16236" t="s">
        <v>85</v>
      </c>
      <c r="Q16236" t="s">
        <v>86</v>
      </c>
      <c r="R16236">
        <v>500018</v>
      </c>
      <c r="S16236" t="s">
        <v>29</v>
      </c>
      <c r="T16236" t="b">
        <v>0</v>
      </c>
    </row>
    <row r="16237" spans="1:20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9</v>
      </c>
      <c r="G16237" s="1">
        <v>44717</v>
      </c>
      <c r="H16237" t="s">
        <v>21</v>
      </c>
      <c r="I16237" t="s">
        <v>43</v>
      </c>
      <c r="J16237" t="s">
        <v>9025</v>
      </c>
      <c r="K16237" t="s">
        <v>24</v>
      </c>
      <c r="L16237" t="s">
        <v>39</v>
      </c>
      <c r="M16237">
        <v>1</v>
      </c>
      <c r="N16237" t="s">
        <v>26</v>
      </c>
      <c r="O16237">
        <v>459</v>
      </c>
      <c r="P16237" t="s">
        <v>7386</v>
      </c>
      <c r="Q16237" t="s">
        <v>60</v>
      </c>
      <c r="R16237">
        <v>563121</v>
      </c>
      <c r="S16237" t="s">
        <v>29</v>
      </c>
      <c r="T16237" t="b">
        <v>0</v>
      </c>
    </row>
    <row r="16238" spans="1:20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9</v>
      </c>
      <c r="G16238" s="1">
        <v>44717</v>
      </c>
      <c r="H16238" t="s">
        <v>21</v>
      </c>
      <c r="I16238" t="s">
        <v>31</v>
      </c>
      <c r="J16238" t="s">
        <v>3200</v>
      </c>
      <c r="K16238" t="s">
        <v>75</v>
      </c>
      <c r="L16238" t="s">
        <v>45</v>
      </c>
      <c r="M16238">
        <v>1</v>
      </c>
      <c r="N16238" t="s">
        <v>26</v>
      </c>
      <c r="O16238">
        <v>443</v>
      </c>
      <c r="P16238" t="s">
        <v>103</v>
      </c>
      <c r="Q16238" t="s">
        <v>56</v>
      </c>
      <c r="R16238">
        <v>400074</v>
      </c>
      <c r="S16238" t="s">
        <v>29</v>
      </c>
      <c r="T16238" t="b">
        <v>0</v>
      </c>
    </row>
    <row r="16239" spans="1:20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1</v>
      </c>
      <c r="G16239" s="1">
        <v>44717</v>
      </c>
      <c r="H16239" t="s">
        <v>21</v>
      </c>
      <c r="I16239" t="s">
        <v>52</v>
      </c>
      <c r="J16239" t="s">
        <v>1677</v>
      </c>
      <c r="K16239" t="s">
        <v>33</v>
      </c>
      <c r="L16239" t="s">
        <v>45</v>
      </c>
      <c r="M16239">
        <v>1</v>
      </c>
      <c r="N16239" t="s">
        <v>26</v>
      </c>
      <c r="O16239">
        <v>563</v>
      </c>
      <c r="P16239" t="s">
        <v>21309</v>
      </c>
      <c r="Q16239" t="s">
        <v>41</v>
      </c>
      <c r="R16239">
        <v>732206</v>
      </c>
      <c r="S16239" t="s">
        <v>29</v>
      </c>
      <c r="T16239" t="b">
        <v>0</v>
      </c>
    </row>
    <row r="16240" spans="1:20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1</v>
      </c>
      <c r="G16240" s="1">
        <v>44717</v>
      </c>
      <c r="H16240" t="s">
        <v>21</v>
      </c>
      <c r="I16240" t="s">
        <v>22</v>
      </c>
      <c r="J16240" t="s">
        <v>11011</v>
      </c>
      <c r="K16240" t="s">
        <v>33</v>
      </c>
      <c r="L16240" t="s">
        <v>98</v>
      </c>
      <c r="M16240">
        <v>1</v>
      </c>
      <c r="N16240" t="s">
        <v>26</v>
      </c>
      <c r="O16240">
        <v>747</v>
      </c>
      <c r="P16240" t="s">
        <v>21311</v>
      </c>
      <c r="Q16240" t="s">
        <v>70</v>
      </c>
      <c r="R16240">
        <v>535558</v>
      </c>
      <c r="S16240" t="s">
        <v>29</v>
      </c>
      <c r="T16240" t="b">
        <v>0</v>
      </c>
    </row>
    <row r="16241" spans="1:20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9</v>
      </c>
      <c r="G16241" s="1">
        <v>44717</v>
      </c>
      <c r="H16241" t="s">
        <v>21</v>
      </c>
      <c r="I16241" t="s">
        <v>22</v>
      </c>
      <c r="J16241" t="s">
        <v>15788</v>
      </c>
      <c r="K16241" t="s">
        <v>24</v>
      </c>
      <c r="L16241" t="s">
        <v>109</v>
      </c>
      <c r="M16241">
        <v>1</v>
      </c>
      <c r="N16241" t="s">
        <v>26</v>
      </c>
      <c r="O16241">
        <v>499</v>
      </c>
      <c r="P16241" t="s">
        <v>90</v>
      </c>
      <c r="Q16241" t="s">
        <v>91</v>
      </c>
      <c r="R16241">
        <v>110014</v>
      </c>
      <c r="S16241" t="s">
        <v>29</v>
      </c>
      <c r="T16241" t="b">
        <v>0</v>
      </c>
    </row>
    <row r="16242" spans="1:20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1</v>
      </c>
      <c r="G16242" s="1">
        <v>44717</v>
      </c>
      <c r="H16242" t="s">
        <v>21</v>
      </c>
      <c r="I16242" t="s">
        <v>52</v>
      </c>
      <c r="J16242" t="s">
        <v>838</v>
      </c>
      <c r="K16242" t="s">
        <v>209</v>
      </c>
      <c r="L16242" t="s">
        <v>210</v>
      </c>
      <c r="M16242">
        <v>1</v>
      </c>
      <c r="N16242" t="s">
        <v>26</v>
      </c>
      <c r="O16242">
        <v>517</v>
      </c>
      <c r="P16242" t="s">
        <v>2208</v>
      </c>
      <c r="Q16242" t="s">
        <v>70</v>
      </c>
      <c r="R16242">
        <v>533006</v>
      </c>
      <c r="S16242" t="s">
        <v>29</v>
      </c>
      <c r="T16242" t="b">
        <v>0</v>
      </c>
    </row>
    <row r="16243" spans="1:20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9</v>
      </c>
      <c r="G16243" s="1">
        <v>44717</v>
      </c>
      <c r="H16243" t="s">
        <v>228</v>
      </c>
      <c r="I16243" t="s">
        <v>52</v>
      </c>
      <c r="J16243" t="s">
        <v>687</v>
      </c>
      <c r="K16243" t="s">
        <v>33</v>
      </c>
      <c r="L16243" t="s">
        <v>66</v>
      </c>
      <c r="M16243">
        <v>1</v>
      </c>
      <c r="N16243" t="s">
        <v>26</v>
      </c>
      <c r="O16243">
        <v>898</v>
      </c>
      <c r="P16243" t="s">
        <v>90</v>
      </c>
      <c r="Q16243" t="s">
        <v>91</v>
      </c>
      <c r="R16243">
        <v>110089</v>
      </c>
      <c r="S16243" t="s">
        <v>29</v>
      </c>
      <c r="T16243" t="b">
        <v>0</v>
      </c>
    </row>
    <row r="16244" spans="1:20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9</v>
      </c>
      <c r="G16244" s="1">
        <v>44717</v>
      </c>
      <c r="H16244" t="s">
        <v>21</v>
      </c>
      <c r="I16244" t="s">
        <v>22</v>
      </c>
      <c r="J16244" t="s">
        <v>21315</v>
      </c>
      <c r="K16244" t="s">
        <v>33</v>
      </c>
      <c r="L16244" t="s">
        <v>34</v>
      </c>
      <c r="M16244">
        <v>1</v>
      </c>
      <c r="N16244" t="s">
        <v>26</v>
      </c>
      <c r="O16244">
        <v>1112</v>
      </c>
      <c r="P16244" t="s">
        <v>21236</v>
      </c>
      <c r="Q16244" t="s">
        <v>70</v>
      </c>
      <c r="R16244">
        <v>521235</v>
      </c>
      <c r="S16244" t="s">
        <v>29</v>
      </c>
      <c r="T16244" t="b">
        <v>0</v>
      </c>
    </row>
    <row r="16245" spans="1:20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60</v>
      </c>
      <c r="G16245" s="1">
        <v>44717</v>
      </c>
      <c r="H16245" t="s">
        <v>21</v>
      </c>
      <c r="I16245" t="s">
        <v>43</v>
      </c>
      <c r="J16245" t="s">
        <v>16671</v>
      </c>
      <c r="K16245" t="s">
        <v>473</v>
      </c>
      <c r="L16245" t="s">
        <v>210</v>
      </c>
      <c r="M16245">
        <v>1</v>
      </c>
      <c r="N16245" t="s">
        <v>26</v>
      </c>
      <c r="O16245">
        <v>388</v>
      </c>
      <c r="P16245" t="s">
        <v>21317</v>
      </c>
      <c r="Q16245" t="s">
        <v>41</v>
      </c>
      <c r="R16245">
        <v>736121</v>
      </c>
      <c r="S16245" t="s">
        <v>29</v>
      </c>
      <c r="T16245" t="b">
        <v>0</v>
      </c>
    </row>
    <row r="16246" spans="1:20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9</v>
      </c>
      <c r="G16246" s="1">
        <v>44717</v>
      </c>
      <c r="H16246" t="s">
        <v>286</v>
      </c>
      <c r="I16246" t="s">
        <v>43</v>
      </c>
      <c r="J16246" t="s">
        <v>809</v>
      </c>
      <c r="K16246" t="s">
        <v>33</v>
      </c>
      <c r="L16246" t="s">
        <v>45</v>
      </c>
      <c r="M16246">
        <v>1</v>
      </c>
      <c r="N16246" t="s">
        <v>26</v>
      </c>
      <c r="O16246">
        <v>635</v>
      </c>
      <c r="P16246" t="s">
        <v>3722</v>
      </c>
      <c r="Q16246" t="s">
        <v>80</v>
      </c>
      <c r="R16246">
        <v>788001</v>
      </c>
      <c r="S16246" t="s">
        <v>29</v>
      </c>
      <c r="T16246" t="b">
        <v>0</v>
      </c>
    </row>
    <row r="16247" spans="1:20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1</v>
      </c>
      <c r="G16247" s="1">
        <v>44717</v>
      </c>
      <c r="H16247" t="s">
        <v>21</v>
      </c>
      <c r="I16247" t="s">
        <v>88</v>
      </c>
      <c r="J16247" t="s">
        <v>1684</v>
      </c>
      <c r="K16247" t="s">
        <v>33</v>
      </c>
      <c r="L16247" t="s">
        <v>45</v>
      </c>
      <c r="M16247">
        <v>1</v>
      </c>
      <c r="N16247" t="s">
        <v>26</v>
      </c>
      <c r="O16247">
        <v>599</v>
      </c>
      <c r="P16247" t="s">
        <v>433</v>
      </c>
      <c r="Q16247" t="s">
        <v>56</v>
      </c>
      <c r="R16247">
        <v>412101</v>
      </c>
      <c r="S16247" t="s">
        <v>29</v>
      </c>
      <c r="T16247" t="b">
        <v>0</v>
      </c>
    </row>
    <row r="16248" spans="1:20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9</v>
      </c>
      <c r="G16248" s="1">
        <v>44717</v>
      </c>
      <c r="H16248" t="s">
        <v>21</v>
      </c>
      <c r="I16248" t="s">
        <v>43</v>
      </c>
      <c r="J16248" t="s">
        <v>3686</v>
      </c>
      <c r="K16248" t="s">
        <v>24</v>
      </c>
      <c r="L16248" t="s">
        <v>25</v>
      </c>
      <c r="M16248">
        <v>1</v>
      </c>
      <c r="N16248" t="s">
        <v>26</v>
      </c>
      <c r="O16248">
        <v>635</v>
      </c>
      <c r="P16248" t="s">
        <v>2841</v>
      </c>
      <c r="Q16248" t="s">
        <v>47</v>
      </c>
      <c r="R16248">
        <v>603202</v>
      </c>
      <c r="S16248" t="s">
        <v>29</v>
      </c>
      <c r="T16248" t="b">
        <v>0</v>
      </c>
    </row>
    <row r="16249" spans="1:20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1</v>
      </c>
      <c r="G16249" s="1">
        <v>44717</v>
      </c>
      <c r="H16249" t="s">
        <v>21</v>
      </c>
      <c r="I16249" t="s">
        <v>22</v>
      </c>
      <c r="J16249" t="s">
        <v>21321</v>
      </c>
      <c r="K16249" t="s">
        <v>24</v>
      </c>
      <c r="L16249" t="s">
        <v>45</v>
      </c>
      <c r="M16249">
        <v>1</v>
      </c>
      <c r="N16249" t="s">
        <v>26</v>
      </c>
      <c r="O16249">
        <v>599</v>
      </c>
      <c r="P16249" t="s">
        <v>915</v>
      </c>
      <c r="Q16249" t="s">
        <v>56</v>
      </c>
      <c r="R16249">
        <v>411035</v>
      </c>
      <c r="S16249" t="s">
        <v>29</v>
      </c>
      <c r="T16249" t="b">
        <v>0</v>
      </c>
    </row>
    <row r="16250" spans="1:20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9</v>
      </c>
      <c r="G16250" s="1">
        <v>44717</v>
      </c>
      <c r="H16250" t="s">
        <v>21</v>
      </c>
      <c r="I16250" t="s">
        <v>22</v>
      </c>
      <c r="J16250" t="s">
        <v>467</v>
      </c>
      <c r="K16250" t="s">
        <v>209</v>
      </c>
      <c r="L16250" t="s">
        <v>210</v>
      </c>
      <c r="M16250">
        <v>1</v>
      </c>
      <c r="N16250" t="s">
        <v>26</v>
      </c>
      <c r="O16250">
        <v>736</v>
      </c>
      <c r="P16250" t="s">
        <v>405</v>
      </c>
      <c r="Q16250" t="s">
        <v>111</v>
      </c>
      <c r="R16250">
        <v>211019</v>
      </c>
      <c r="S16250" t="s">
        <v>29</v>
      </c>
      <c r="T16250" t="b">
        <v>0</v>
      </c>
    </row>
    <row r="16251" spans="1:20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9</v>
      </c>
      <c r="G16251" s="1">
        <v>44717</v>
      </c>
      <c r="H16251" t="s">
        <v>21</v>
      </c>
      <c r="I16251" t="s">
        <v>43</v>
      </c>
      <c r="J16251" t="s">
        <v>630</v>
      </c>
      <c r="K16251" t="s">
        <v>33</v>
      </c>
      <c r="L16251" t="s">
        <v>98</v>
      </c>
      <c r="M16251">
        <v>1</v>
      </c>
      <c r="N16251" t="s">
        <v>26</v>
      </c>
      <c r="O16251">
        <v>589</v>
      </c>
      <c r="P16251" t="s">
        <v>978</v>
      </c>
      <c r="Q16251" t="s">
        <v>36</v>
      </c>
      <c r="R16251">
        <v>132001</v>
      </c>
      <c r="S16251" t="s">
        <v>29</v>
      </c>
      <c r="T16251" t="b">
        <v>1</v>
      </c>
    </row>
    <row r="16252" spans="1:20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9</v>
      </c>
      <c r="G16252" s="1">
        <v>44717</v>
      </c>
      <c r="H16252" t="s">
        <v>21</v>
      </c>
      <c r="I16252" t="s">
        <v>31</v>
      </c>
      <c r="J16252" t="s">
        <v>15163</v>
      </c>
      <c r="K16252" t="s">
        <v>33</v>
      </c>
      <c r="L16252" t="s">
        <v>45</v>
      </c>
      <c r="M16252">
        <v>1</v>
      </c>
      <c r="N16252" t="s">
        <v>26</v>
      </c>
      <c r="O16252">
        <v>761</v>
      </c>
      <c r="P16252" t="s">
        <v>135</v>
      </c>
      <c r="Q16252" t="s">
        <v>47</v>
      </c>
      <c r="R16252">
        <v>600023</v>
      </c>
      <c r="S16252" t="s">
        <v>29</v>
      </c>
      <c r="T16252" t="b">
        <v>0</v>
      </c>
    </row>
    <row r="16253" spans="1:20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9</v>
      </c>
      <c r="G16253" s="1">
        <v>44717</v>
      </c>
      <c r="H16253" t="s">
        <v>21</v>
      </c>
      <c r="I16253" t="s">
        <v>22</v>
      </c>
      <c r="J16253" t="s">
        <v>7040</v>
      </c>
      <c r="K16253" t="s">
        <v>24</v>
      </c>
      <c r="L16253" t="s">
        <v>39</v>
      </c>
      <c r="M16253">
        <v>1</v>
      </c>
      <c r="N16253" t="s">
        <v>26</v>
      </c>
      <c r="O16253">
        <v>709</v>
      </c>
      <c r="P16253" t="s">
        <v>2733</v>
      </c>
      <c r="Q16253" t="s">
        <v>41</v>
      </c>
      <c r="R16253">
        <v>713304</v>
      </c>
      <c r="S16253" t="s">
        <v>29</v>
      </c>
      <c r="T16253" t="b">
        <v>0</v>
      </c>
    </row>
    <row r="16254" spans="1:20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1</v>
      </c>
      <c r="G16254" s="1">
        <v>44717</v>
      </c>
      <c r="H16254" t="s">
        <v>21</v>
      </c>
      <c r="I16254" t="s">
        <v>22</v>
      </c>
      <c r="J16254" t="s">
        <v>1304</v>
      </c>
      <c r="K16254" t="s">
        <v>75</v>
      </c>
      <c r="L16254" t="s">
        <v>66</v>
      </c>
      <c r="M16254">
        <v>1</v>
      </c>
      <c r="N16254" t="s">
        <v>26</v>
      </c>
      <c r="O16254">
        <v>540</v>
      </c>
      <c r="P16254" t="s">
        <v>226</v>
      </c>
      <c r="Q16254" t="s">
        <v>60</v>
      </c>
      <c r="R16254">
        <v>560048</v>
      </c>
      <c r="S16254" t="s">
        <v>29</v>
      </c>
      <c r="T16254" t="b">
        <v>0</v>
      </c>
    </row>
    <row r="16255" spans="1:20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9</v>
      </c>
      <c r="G16255" s="1">
        <v>44717</v>
      </c>
      <c r="H16255" t="s">
        <v>21</v>
      </c>
      <c r="I16255" t="s">
        <v>52</v>
      </c>
      <c r="J16255" t="s">
        <v>1432</v>
      </c>
      <c r="K16255" t="s">
        <v>33</v>
      </c>
      <c r="L16255" t="s">
        <v>45</v>
      </c>
      <c r="M16255">
        <v>1</v>
      </c>
      <c r="N16255" t="s">
        <v>26</v>
      </c>
      <c r="O16255">
        <v>824</v>
      </c>
      <c r="P16255" t="s">
        <v>5889</v>
      </c>
      <c r="Q16255" t="s">
        <v>111</v>
      </c>
      <c r="R16255">
        <v>221005</v>
      </c>
      <c r="S16255" t="s">
        <v>29</v>
      </c>
      <c r="T16255" t="b">
        <v>0</v>
      </c>
    </row>
    <row r="16256" spans="1:20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60</v>
      </c>
      <c r="G16256" s="1">
        <v>44717</v>
      </c>
      <c r="H16256" t="s">
        <v>21</v>
      </c>
      <c r="I16256" t="s">
        <v>31</v>
      </c>
      <c r="J16256" t="s">
        <v>18457</v>
      </c>
      <c r="K16256" t="s">
        <v>33</v>
      </c>
      <c r="L16256" t="s">
        <v>66</v>
      </c>
      <c r="M16256">
        <v>1</v>
      </c>
      <c r="N16256" t="s">
        <v>26</v>
      </c>
      <c r="O16256">
        <v>560</v>
      </c>
      <c r="P16256" t="s">
        <v>55</v>
      </c>
      <c r="Q16256" t="s">
        <v>56</v>
      </c>
      <c r="R16256">
        <v>416415</v>
      </c>
      <c r="S16256" t="s">
        <v>29</v>
      </c>
      <c r="T16256" t="b">
        <v>0</v>
      </c>
    </row>
    <row r="16257" spans="1:20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60</v>
      </c>
      <c r="G16257" s="1">
        <v>44717</v>
      </c>
      <c r="H16257" t="s">
        <v>21</v>
      </c>
      <c r="I16257" t="s">
        <v>22</v>
      </c>
      <c r="J16257" t="s">
        <v>4933</v>
      </c>
      <c r="K16257" t="s">
        <v>33</v>
      </c>
      <c r="L16257" t="s">
        <v>109</v>
      </c>
      <c r="M16257">
        <v>1</v>
      </c>
      <c r="N16257" t="s">
        <v>26</v>
      </c>
      <c r="O16257">
        <v>569</v>
      </c>
      <c r="P16257" t="s">
        <v>14091</v>
      </c>
      <c r="Q16257" t="s">
        <v>47</v>
      </c>
      <c r="R16257">
        <v>604303</v>
      </c>
      <c r="S16257" t="s">
        <v>29</v>
      </c>
      <c r="T16257" t="b">
        <v>0</v>
      </c>
    </row>
    <row r="16258" spans="1:20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1</v>
      </c>
      <c r="G16258" s="1">
        <v>44717</v>
      </c>
      <c r="H16258" t="s">
        <v>21</v>
      </c>
      <c r="I16258" t="s">
        <v>43</v>
      </c>
      <c r="J16258" t="s">
        <v>619</v>
      </c>
      <c r="K16258" t="s">
        <v>54</v>
      </c>
      <c r="L16258" t="s">
        <v>66</v>
      </c>
      <c r="M16258">
        <v>1</v>
      </c>
      <c r="N16258" t="s">
        <v>26</v>
      </c>
      <c r="O16258">
        <v>791</v>
      </c>
      <c r="P16258" t="s">
        <v>59</v>
      </c>
      <c r="Q16258" t="s">
        <v>60</v>
      </c>
      <c r="R16258">
        <v>562125</v>
      </c>
      <c r="S16258" t="s">
        <v>29</v>
      </c>
      <c r="T16258" t="b">
        <v>0</v>
      </c>
    </row>
    <row r="16259" spans="1:20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60</v>
      </c>
      <c r="G16259" s="1">
        <v>44717</v>
      </c>
      <c r="H16259" t="s">
        <v>21</v>
      </c>
      <c r="I16259" t="s">
        <v>52</v>
      </c>
      <c r="J16259" t="s">
        <v>3442</v>
      </c>
      <c r="K16259" t="s">
        <v>33</v>
      </c>
      <c r="L16259" t="s">
        <v>39</v>
      </c>
      <c r="M16259">
        <v>1</v>
      </c>
      <c r="N16259" t="s">
        <v>26</v>
      </c>
      <c r="O16259">
        <v>1523</v>
      </c>
      <c r="P16259" t="s">
        <v>85</v>
      </c>
      <c r="Q16259" t="s">
        <v>86</v>
      </c>
      <c r="R16259">
        <v>500020</v>
      </c>
      <c r="S16259" t="s">
        <v>29</v>
      </c>
      <c r="T16259" t="b">
        <v>0</v>
      </c>
    </row>
    <row r="16260" spans="1:20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9</v>
      </c>
      <c r="G16260" s="1">
        <v>44717</v>
      </c>
      <c r="H16260" t="s">
        <v>21</v>
      </c>
      <c r="I16260" t="s">
        <v>52</v>
      </c>
      <c r="J16260" t="s">
        <v>171</v>
      </c>
      <c r="K16260" t="s">
        <v>33</v>
      </c>
      <c r="L16260" t="s">
        <v>98</v>
      </c>
      <c r="M16260">
        <v>1</v>
      </c>
      <c r="N16260" t="s">
        <v>26</v>
      </c>
      <c r="O16260">
        <v>1129</v>
      </c>
      <c r="P16260" t="s">
        <v>1785</v>
      </c>
      <c r="Q16260" t="s">
        <v>238</v>
      </c>
      <c r="R16260">
        <v>831017</v>
      </c>
      <c r="S16260" t="s">
        <v>29</v>
      </c>
      <c r="T16260" t="b">
        <v>0</v>
      </c>
    </row>
    <row r="16261" spans="1:20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1</v>
      </c>
      <c r="G16261" s="1">
        <v>44717</v>
      </c>
      <c r="H16261" t="s">
        <v>21</v>
      </c>
      <c r="I16261" t="s">
        <v>22</v>
      </c>
      <c r="J16261" t="s">
        <v>1176</v>
      </c>
      <c r="K16261" t="s">
        <v>24</v>
      </c>
      <c r="L16261" t="s">
        <v>66</v>
      </c>
      <c r="M16261">
        <v>1</v>
      </c>
      <c r="N16261" t="s">
        <v>26</v>
      </c>
      <c r="O16261">
        <v>292</v>
      </c>
      <c r="P16261" t="s">
        <v>21334</v>
      </c>
      <c r="Q16261" t="s">
        <v>126</v>
      </c>
      <c r="R16261">
        <v>456010</v>
      </c>
      <c r="S16261" t="s">
        <v>29</v>
      </c>
      <c r="T16261" t="b">
        <v>0</v>
      </c>
    </row>
    <row r="16262" spans="1:20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9</v>
      </c>
      <c r="G16262" s="1">
        <v>44717</v>
      </c>
      <c r="H16262" t="s">
        <v>21</v>
      </c>
      <c r="I16262" t="s">
        <v>43</v>
      </c>
      <c r="J16262" t="s">
        <v>11497</v>
      </c>
      <c r="K16262" t="s">
        <v>24</v>
      </c>
      <c r="L16262" t="s">
        <v>66</v>
      </c>
      <c r="M16262">
        <v>1</v>
      </c>
      <c r="N16262" t="s">
        <v>26</v>
      </c>
      <c r="O16262">
        <v>431</v>
      </c>
      <c r="P16262" t="s">
        <v>21336</v>
      </c>
      <c r="Q16262" t="s">
        <v>70</v>
      </c>
      <c r="R16262">
        <v>534301</v>
      </c>
      <c r="S16262" t="s">
        <v>29</v>
      </c>
      <c r="T16262" t="b">
        <v>0</v>
      </c>
    </row>
    <row r="16263" spans="1:20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60</v>
      </c>
      <c r="G16263" s="1">
        <v>44717</v>
      </c>
      <c r="H16263" t="s">
        <v>21</v>
      </c>
      <c r="I16263" t="s">
        <v>57</v>
      </c>
      <c r="J16263" t="s">
        <v>12654</v>
      </c>
      <c r="K16263" t="s">
        <v>33</v>
      </c>
      <c r="L16263" t="s">
        <v>98</v>
      </c>
      <c r="M16263">
        <v>1</v>
      </c>
      <c r="N16263" t="s">
        <v>26</v>
      </c>
      <c r="O16263">
        <v>969</v>
      </c>
      <c r="P16263" t="s">
        <v>21338</v>
      </c>
      <c r="Q16263" t="s">
        <v>585</v>
      </c>
      <c r="R16263">
        <v>791111</v>
      </c>
      <c r="S16263" t="s">
        <v>29</v>
      </c>
      <c r="T16263" t="b">
        <v>0</v>
      </c>
    </row>
    <row r="16264" spans="1:20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1</v>
      </c>
      <c r="G16264" s="1">
        <v>44717</v>
      </c>
      <c r="H16264" t="s">
        <v>21</v>
      </c>
      <c r="I16264" t="s">
        <v>43</v>
      </c>
      <c r="J16264" t="s">
        <v>8559</v>
      </c>
      <c r="K16264" t="s">
        <v>54</v>
      </c>
      <c r="L16264" t="s">
        <v>66</v>
      </c>
      <c r="M16264">
        <v>1</v>
      </c>
      <c r="N16264" t="s">
        <v>26</v>
      </c>
      <c r="O16264">
        <v>614</v>
      </c>
      <c r="P16264" t="s">
        <v>90</v>
      </c>
      <c r="Q16264" t="s">
        <v>91</v>
      </c>
      <c r="R16264">
        <v>110024</v>
      </c>
      <c r="S16264" t="s">
        <v>29</v>
      </c>
      <c r="T16264" t="b">
        <v>0</v>
      </c>
    </row>
    <row r="16265" spans="1:20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60</v>
      </c>
      <c r="G16265" s="1">
        <v>44717</v>
      </c>
      <c r="H16265" t="s">
        <v>21</v>
      </c>
      <c r="I16265" t="s">
        <v>52</v>
      </c>
      <c r="J16265" t="s">
        <v>14095</v>
      </c>
      <c r="K16265" t="s">
        <v>33</v>
      </c>
      <c r="L16265" t="s">
        <v>98</v>
      </c>
      <c r="M16265">
        <v>1</v>
      </c>
      <c r="N16265" t="s">
        <v>26</v>
      </c>
      <c r="O16265">
        <v>852</v>
      </c>
      <c r="P16265" t="s">
        <v>6328</v>
      </c>
      <c r="Q16265" t="s">
        <v>100</v>
      </c>
      <c r="R16265">
        <v>301001</v>
      </c>
      <c r="S16265" t="s">
        <v>29</v>
      </c>
      <c r="T16265" t="b">
        <v>0</v>
      </c>
    </row>
    <row r="16266" spans="1:20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60</v>
      </c>
      <c r="G16266" s="1">
        <v>44717</v>
      </c>
      <c r="H16266" t="s">
        <v>21</v>
      </c>
      <c r="I16266" t="s">
        <v>43</v>
      </c>
      <c r="J16266" t="s">
        <v>21342</v>
      </c>
      <c r="K16266" t="s">
        <v>24</v>
      </c>
      <c r="L16266" t="s">
        <v>25</v>
      </c>
      <c r="M16266">
        <v>1</v>
      </c>
      <c r="N16266" t="s">
        <v>26</v>
      </c>
      <c r="O16266">
        <v>544</v>
      </c>
      <c r="P16266" t="s">
        <v>21343</v>
      </c>
      <c r="Q16266" t="s">
        <v>41</v>
      </c>
      <c r="R16266">
        <v>722136</v>
      </c>
      <c r="S16266" t="s">
        <v>29</v>
      </c>
      <c r="T16266" t="b">
        <v>0</v>
      </c>
    </row>
    <row r="16267" spans="1:20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9</v>
      </c>
      <c r="G16267" s="1">
        <v>44717</v>
      </c>
      <c r="H16267" t="s">
        <v>21</v>
      </c>
      <c r="I16267" t="s">
        <v>43</v>
      </c>
      <c r="J16267" t="s">
        <v>8961</v>
      </c>
      <c r="K16267" t="s">
        <v>33</v>
      </c>
      <c r="L16267" t="s">
        <v>66</v>
      </c>
      <c r="M16267">
        <v>1</v>
      </c>
      <c r="N16267" t="s">
        <v>26</v>
      </c>
      <c r="O16267">
        <v>995</v>
      </c>
      <c r="P16267" t="s">
        <v>55</v>
      </c>
      <c r="Q16267" t="s">
        <v>56</v>
      </c>
      <c r="R16267">
        <v>416416</v>
      </c>
      <c r="S16267" t="s">
        <v>29</v>
      </c>
      <c r="T16267" t="b">
        <v>0</v>
      </c>
    </row>
    <row r="16268" spans="1:20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1</v>
      </c>
      <c r="G16268" s="1">
        <v>44717</v>
      </c>
      <c r="H16268" t="s">
        <v>21</v>
      </c>
      <c r="I16268" t="s">
        <v>43</v>
      </c>
      <c r="J16268" t="s">
        <v>394</v>
      </c>
      <c r="K16268" t="s">
        <v>24</v>
      </c>
      <c r="L16268" t="s">
        <v>109</v>
      </c>
      <c r="M16268">
        <v>1</v>
      </c>
      <c r="N16268" t="s">
        <v>26</v>
      </c>
      <c r="O16268">
        <v>301</v>
      </c>
      <c r="P16268" t="s">
        <v>12210</v>
      </c>
      <c r="Q16268" t="s">
        <v>70</v>
      </c>
      <c r="R16268">
        <v>518401</v>
      </c>
      <c r="S16268" t="s">
        <v>29</v>
      </c>
      <c r="T16268" t="b">
        <v>0</v>
      </c>
    </row>
    <row r="16269" spans="1:20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1</v>
      </c>
      <c r="G16269" s="1">
        <v>44717</v>
      </c>
      <c r="H16269" t="s">
        <v>21</v>
      </c>
      <c r="I16269" t="s">
        <v>43</v>
      </c>
      <c r="J16269" t="s">
        <v>4501</v>
      </c>
      <c r="K16269" t="s">
        <v>24</v>
      </c>
      <c r="L16269" t="s">
        <v>66</v>
      </c>
      <c r="M16269">
        <v>1</v>
      </c>
      <c r="N16269" t="s">
        <v>26</v>
      </c>
      <c r="O16269">
        <v>458</v>
      </c>
      <c r="P16269" t="s">
        <v>7223</v>
      </c>
      <c r="Q16269" t="s">
        <v>133</v>
      </c>
      <c r="R16269">
        <v>246401</v>
      </c>
      <c r="S16269" t="s">
        <v>29</v>
      </c>
      <c r="T16269" t="b">
        <v>0</v>
      </c>
    </row>
    <row r="16270" spans="1:20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9</v>
      </c>
      <c r="G16270" s="1">
        <v>44717</v>
      </c>
      <c r="H16270" t="s">
        <v>21</v>
      </c>
      <c r="I16270" t="s">
        <v>43</v>
      </c>
      <c r="J16270" t="s">
        <v>1811</v>
      </c>
      <c r="K16270" t="s">
        <v>33</v>
      </c>
      <c r="L16270" t="s">
        <v>39</v>
      </c>
      <c r="M16270">
        <v>1</v>
      </c>
      <c r="N16270" t="s">
        <v>26</v>
      </c>
      <c r="O16270">
        <v>1099</v>
      </c>
      <c r="P16270" t="s">
        <v>794</v>
      </c>
      <c r="Q16270" t="s">
        <v>41</v>
      </c>
      <c r="R16270">
        <v>711102</v>
      </c>
      <c r="S16270" t="s">
        <v>29</v>
      </c>
      <c r="T16270" t="b">
        <v>0</v>
      </c>
    </row>
    <row r="16271" spans="1:20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1</v>
      </c>
      <c r="G16271" s="1">
        <v>44717</v>
      </c>
      <c r="H16271" t="s">
        <v>21</v>
      </c>
      <c r="I16271" t="s">
        <v>22</v>
      </c>
      <c r="J16271" t="s">
        <v>16589</v>
      </c>
      <c r="K16271" t="s">
        <v>33</v>
      </c>
      <c r="L16271" t="s">
        <v>34</v>
      </c>
      <c r="M16271">
        <v>1</v>
      </c>
      <c r="N16271" t="s">
        <v>26</v>
      </c>
      <c r="O16271">
        <v>631</v>
      </c>
      <c r="P16271" t="s">
        <v>3976</v>
      </c>
      <c r="Q16271" t="s">
        <v>111</v>
      </c>
      <c r="R16271">
        <v>247001</v>
      </c>
      <c r="S16271" t="s">
        <v>29</v>
      </c>
      <c r="T16271" t="b">
        <v>0</v>
      </c>
    </row>
    <row r="16272" spans="1:20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60</v>
      </c>
      <c r="G16272" s="1">
        <v>44717</v>
      </c>
      <c r="H16272" t="s">
        <v>21</v>
      </c>
      <c r="I16272" t="s">
        <v>52</v>
      </c>
      <c r="J16272" t="s">
        <v>6560</v>
      </c>
      <c r="K16272" t="s">
        <v>54</v>
      </c>
      <c r="L16272" t="s">
        <v>25</v>
      </c>
      <c r="M16272">
        <v>1</v>
      </c>
      <c r="N16272" t="s">
        <v>26</v>
      </c>
      <c r="O16272">
        <v>791</v>
      </c>
      <c r="P16272" t="s">
        <v>300</v>
      </c>
      <c r="Q16272" t="s">
        <v>70</v>
      </c>
      <c r="R16272">
        <v>530046</v>
      </c>
      <c r="S16272" t="s">
        <v>29</v>
      </c>
      <c r="T16272" t="b">
        <v>0</v>
      </c>
    </row>
    <row r="16273" spans="1:20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1</v>
      </c>
      <c r="G16273" s="1">
        <v>44717</v>
      </c>
      <c r="H16273" t="s">
        <v>21</v>
      </c>
      <c r="I16273" t="s">
        <v>52</v>
      </c>
      <c r="J16273" t="s">
        <v>613</v>
      </c>
      <c r="K16273" t="s">
        <v>33</v>
      </c>
      <c r="L16273" t="s">
        <v>45</v>
      </c>
      <c r="M16273">
        <v>1</v>
      </c>
      <c r="N16273" t="s">
        <v>26</v>
      </c>
      <c r="O16273">
        <v>759</v>
      </c>
      <c r="P16273" t="s">
        <v>10726</v>
      </c>
      <c r="Q16273" t="s">
        <v>247</v>
      </c>
      <c r="R16273">
        <v>848114</v>
      </c>
      <c r="S16273" t="s">
        <v>29</v>
      </c>
      <c r="T16273" t="b">
        <v>0</v>
      </c>
    </row>
    <row r="16274" spans="1:20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9</v>
      </c>
      <c r="G16274" s="1">
        <v>44717</v>
      </c>
      <c r="H16274" t="s">
        <v>21</v>
      </c>
      <c r="I16274" t="s">
        <v>22</v>
      </c>
      <c r="J16274" t="s">
        <v>15859</v>
      </c>
      <c r="K16274" t="s">
        <v>33</v>
      </c>
      <c r="L16274" t="s">
        <v>39</v>
      </c>
      <c r="M16274">
        <v>1</v>
      </c>
      <c r="N16274" t="s">
        <v>26</v>
      </c>
      <c r="O16274">
        <v>499</v>
      </c>
      <c r="P16274" t="s">
        <v>21351</v>
      </c>
      <c r="Q16274" t="s">
        <v>111</v>
      </c>
      <c r="R16274">
        <v>277001</v>
      </c>
      <c r="S16274" t="s">
        <v>29</v>
      </c>
      <c r="T16274" t="b">
        <v>0</v>
      </c>
    </row>
    <row r="16275" spans="1:20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1</v>
      </c>
      <c r="G16275" s="1">
        <v>44717</v>
      </c>
      <c r="H16275" t="s">
        <v>21</v>
      </c>
      <c r="I16275" t="s">
        <v>22</v>
      </c>
      <c r="J16275" t="s">
        <v>1049</v>
      </c>
      <c r="K16275" t="s">
        <v>33</v>
      </c>
      <c r="L16275" t="s">
        <v>66</v>
      </c>
      <c r="M16275">
        <v>1</v>
      </c>
      <c r="N16275" t="s">
        <v>26</v>
      </c>
      <c r="O16275">
        <v>537</v>
      </c>
      <c r="P16275" t="s">
        <v>841</v>
      </c>
      <c r="Q16275" t="s">
        <v>28</v>
      </c>
      <c r="R16275">
        <v>140603</v>
      </c>
      <c r="S16275" t="s">
        <v>29</v>
      </c>
      <c r="T16275" t="b">
        <v>0</v>
      </c>
    </row>
    <row r="16276" spans="1:20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9</v>
      </c>
      <c r="G16276" s="1">
        <v>44717</v>
      </c>
      <c r="H16276" t="s">
        <v>21</v>
      </c>
      <c r="I16276" t="s">
        <v>43</v>
      </c>
      <c r="J16276" t="s">
        <v>2692</v>
      </c>
      <c r="K16276" t="s">
        <v>24</v>
      </c>
      <c r="L16276" t="s">
        <v>98</v>
      </c>
      <c r="M16276">
        <v>1</v>
      </c>
      <c r="N16276" t="s">
        <v>26</v>
      </c>
      <c r="O16276">
        <v>325</v>
      </c>
      <c r="P16276" t="s">
        <v>135</v>
      </c>
      <c r="Q16276" t="s">
        <v>47</v>
      </c>
      <c r="R16276">
        <v>600041</v>
      </c>
      <c r="S16276" t="s">
        <v>29</v>
      </c>
      <c r="T16276" t="b">
        <v>0</v>
      </c>
    </row>
    <row r="16277" spans="1:20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60</v>
      </c>
      <c r="G16277" s="1">
        <v>44717</v>
      </c>
      <c r="H16277" t="s">
        <v>21</v>
      </c>
      <c r="I16277" t="s">
        <v>22</v>
      </c>
      <c r="J16277" t="s">
        <v>3444</v>
      </c>
      <c r="K16277" t="s">
        <v>33</v>
      </c>
      <c r="L16277" t="s">
        <v>25</v>
      </c>
      <c r="M16277">
        <v>1</v>
      </c>
      <c r="N16277" t="s">
        <v>26</v>
      </c>
      <c r="O16277">
        <v>715</v>
      </c>
      <c r="P16277" t="s">
        <v>59</v>
      </c>
      <c r="Q16277" t="s">
        <v>60</v>
      </c>
      <c r="R16277">
        <v>560086</v>
      </c>
      <c r="S16277" t="s">
        <v>29</v>
      </c>
      <c r="T16277" t="b">
        <v>0</v>
      </c>
    </row>
    <row r="16278" spans="1:20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60</v>
      </c>
      <c r="G16278" s="1">
        <v>44717</v>
      </c>
      <c r="H16278" t="s">
        <v>21</v>
      </c>
      <c r="I16278" t="s">
        <v>43</v>
      </c>
      <c r="J16278" t="s">
        <v>12013</v>
      </c>
      <c r="K16278" t="s">
        <v>33</v>
      </c>
      <c r="L16278" t="s">
        <v>98</v>
      </c>
      <c r="M16278">
        <v>1</v>
      </c>
      <c r="N16278" t="s">
        <v>26</v>
      </c>
      <c r="O16278">
        <v>790</v>
      </c>
      <c r="P16278" t="s">
        <v>16791</v>
      </c>
      <c r="Q16278" t="s">
        <v>80</v>
      </c>
      <c r="R16278">
        <v>783121</v>
      </c>
      <c r="S16278" t="s">
        <v>29</v>
      </c>
      <c r="T16278" t="b">
        <v>0</v>
      </c>
    </row>
    <row r="16279" spans="1:20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9</v>
      </c>
      <c r="G16279" s="1">
        <v>44717</v>
      </c>
      <c r="H16279" t="s">
        <v>21</v>
      </c>
      <c r="I16279" t="s">
        <v>43</v>
      </c>
      <c r="J16279" t="s">
        <v>6189</v>
      </c>
      <c r="K16279" t="s">
        <v>33</v>
      </c>
      <c r="L16279" t="s">
        <v>39</v>
      </c>
      <c r="M16279">
        <v>1</v>
      </c>
      <c r="N16279" t="s">
        <v>26</v>
      </c>
      <c r="O16279">
        <v>852</v>
      </c>
      <c r="P16279" t="s">
        <v>144</v>
      </c>
      <c r="Q16279" t="s">
        <v>145</v>
      </c>
      <c r="R16279">
        <v>380058</v>
      </c>
      <c r="S16279" t="s">
        <v>29</v>
      </c>
      <c r="T16279" t="b">
        <v>0</v>
      </c>
    </row>
    <row r="16280" spans="1:20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9</v>
      </c>
      <c r="G16280" s="1">
        <v>44717</v>
      </c>
      <c r="H16280" t="s">
        <v>21</v>
      </c>
      <c r="I16280" t="s">
        <v>31</v>
      </c>
      <c r="J16280" t="s">
        <v>6029</v>
      </c>
      <c r="K16280" t="s">
        <v>24</v>
      </c>
      <c r="L16280" t="s">
        <v>66</v>
      </c>
      <c r="M16280">
        <v>1</v>
      </c>
      <c r="N16280" t="s">
        <v>26</v>
      </c>
      <c r="O16280">
        <v>635</v>
      </c>
      <c r="P16280" t="s">
        <v>21357</v>
      </c>
      <c r="Q16280" t="s">
        <v>133</v>
      </c>
      <c r="R16280">
        <v>263601</v>
      </c>
      <c r="S16280" t="s">
        <v>29</v>
      </c>
      <c r="T16280" t="b">
        <v>0</v>
      </c>
    </row>
    <row r="16281" spans="1:20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9</v>
      </c>
      <c r="G16281" s="1">
        <v>44717</v>
      </c>
      <c r="H16281" t="s">
        <v>21</v>
      </c>
      <c r="I16281" t="s">
        <v>43</v>
      </c>
      <c r="J16281" t="s">
        <v>165</v>
      </c>
      <c r="K16281" t="s">
        <v>33</v>
      </c>
      <c r="L16281" t="s">
        <v>45</v>
      </c>
      <c r="M16281">
        <v>1</v>
      </c>
      <c r="N16281" t="s">
        <v>26</v>
      </c>
      <c r="O16281">
        <v>1111</v>
      </c>
      <c r="P16281" t="s">
        <v>915</v>
      </c>
      <c r="Q16281" t="s">
        <v>56</v>
      </c>
      <c r="R16281">
        <v>410503</v>
      </c>
      <c r="S16281" t="s">
        <v>29</v>
      </c>
      <c r="T16281" t="b">
        <v>0</v>
      </c>
    </row>
    <row r="16282" spans="1:20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9</v>
      </c>
      <c r="G16282" s="1">
        <v>44717</v>
      </c>
      <c r="H16282" t="s">
        <v>21</v>
      </c>
      <c r="I16282" t="s">
        <v>52</v>
      </c>
      <c r="J16282" t="s">
        <v>6516</v>
      </c>
      <c r="K16282" t="s">
        <v>33</v>
      </c>
      <c r="L16282" t="s">
        <v>39</v>
      </c>
      <c r="M16282">
        <v>1</v>
      </c>
      <c r="N16282" t="s">
        <v>26</v>
      </c>
      <c r="O16282">
        <v>1098</v>
      </c>
      <c r="P16282" t="s">
        <v>20936</v>
      </c>
      <c r="Q16282" t="s">
        <v>922</v>
      </c>
      <c r="R16282">
        <v>491228</v>
      </c>
      <c r="S16282" t="s">
        <v>29</v>
      </c>
      <c r="T16282" t="b">
        <v>0</v>
      </c>
    </row>
    <row r="16283" spans="1:20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9</v>
      </c>
      <c r="G16283" s="1">
        <v>44717</v>
      </c>
      <c r="H16283" t="s">
        <v>21</v>
      </c>
      <c r="I16283" t="s">
        <v>43</v>
      </c>
      <c r="J16283" t="s">
        <v>14940</v>
      </c>
      <c r="K16283" t="s">
        <v>24</v>
      </c>
      <c r="L16283" t="s">
        <v>34</v>
      </c>
      <c r="M16283">
        <v>1</v>
      </c>
      <c r="N16283" t="s">
        <v>26</v>
      </c>
      <c r="O16283">
        <v>376</v>
      </c>
      <c r="P16283" t="s">
        <v>169</v>
      </c>
      <c r="Q16283" t="s">
        <v>56</v>
      </c>
      <c r="R16283">
        <v>411014</v>
      </c>
      <c r="S16283" t="s">
        <v>29</v>
      </c>
      <c r="T16283" t="b">
        <v>0</v>
      </c>
    </row>
    <row r="16284" spans="1:20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60</v>
      </c>
      <c r="G16284" s="1">
        <v>44717</v>
      </c>
      <c r="H16284" t="s">
        <v>21</v>
      </c>
      <c r="I16284" t="s">
        <v>57</v>
      </c>
      <c r="J16284" t="s">
        <v>1677</v>
      </c>
      <c r="K16284" t="s">
        <v>33</v>
      </c>
      <c r="L16284" t="s">
        <v>45</v>
      </c>
      <c r="M16284">
        <v>1</v>
      </c>
      <c r="N16284" t="s">
        <v>26</v>
      </c>
      <c r="O16284">
        <v>569</v>
      </c>
      <c r="P16284" t="s">
        <v>387</v>
      </c>
      <c r="Q16284" t="s">
        <v>47</v>
      </c>
      <c r="R16284">
        <v>641046</v>
      </c>
      <c r="S16284" t="s">
        <v>29</v>
      </c>
      <c r="T16284" t="b">
        <v>0</v>
      </c>
    </row>
    <row r="16285" spans="1:20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9</v>
      </c>
      <c r="G16285" s="1">
        <v>44717</v>
      </c>
      <c r="H16285" t="s">
        <v>21</v>
      </c>
      <c r="I16285" t="s">
        <v>52</v>
      </c>
      <c r="J16285" t="s">
        <v>20824</v>
      </c>
      <c r="K16285" t="s">
        <v>24</v>
      </c>
      <c r="L16285" t="s">
        <v>66</v>
      </c>
      <c r="M16285">
        <v>1</v>
      </c>
      <c r="N16285" t="s">
        <v>26</v>
      </c>
      <c r="O16285">
        <v>599</v>
      </c>
      <c r="P16285" t="s">
        <v>59</v>
      </c>
      <c r="Q16285" t="s">
        <v>60</v>
      </c>
      <c r="R16285">
        <v>560091</v>
      </c>
      <c r="S16285" t="s">
        <v>29</v>
      </c>
      <c r="T16285" t="b">
        <v>0</v>
      </c>
    </row>
    <row r="16286" spans="1:20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60</v>
      </c>
      <c r="G16286" s="1">
        <v>44717</v>
      </c>
      <c r="H16286" t="s">
        <v>21</v>
      </c>
      <c r="I16286" t="s">
        <v>52</v>
      </c>
      <c r="J16286" t="s">
        <v>1801</v>
      </c>
      <c r="K16286" t="s">
        <v>24</v>
      </c>
      <c r="L16286" t="s">
        <v>66</v>
      </c>
      <c r="M16286">
        <v>1</v>
      </c>
      <c r="N16286" t="s">
        <v>26</v>
      </c>
      <c r="O16286">
        <v>754</v>
      </c>
      <c r="P16286" t="s">
        <v>1096</v>
      </c>
      <c r="Q16286" t="s">
        <v>145</v>
      </c>
      <c r="R16286">
        <v>395007</v>
      </c>
      <c r="S16286" t="s">
        <v>29</v>
      </c>
      <c r="T16286" t="b">
        <v>0</v>
      </c>
    </row>
    <row r="16287" spans="1:20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9</v>
      </c>
      <c r="G16287" s="1">
        <v>44717</v>
      </c>
      <c r="H16287" t="s">
        <v>21</v>
      </c>
      <c r="I16287" t="s">
        <v>52</v>
      </c>
      <c r="J16287" t="s">
        <v>21365</v>
      </c>
      <c r="K16287" t="s">
        <v>24</v>
      </c>
      <c r="L16287" t="s">
        <v>39</v>
      </c>
      <c r="M16287">
        <v>1</v>
      </c>
      <c r="N16287" t="s">
        <v>26</v>
      </c>
      <c r="O16287">
        <v>475</v>
      </c>
      <c r="P16287" t="s">
        <v>35</v>
      </c>
      <c r="Q16287" t="s">
        <v>36</v>
      </c>
      <c r="R16287">
        <v>122001</v>
      </c>
      <c r="S16287" t="s">
        <v>29</v>
      </c>
      <c r="T16287" t="b">
        <v>0</v>
      </c>
    </row>
    <row r="16288" spans="1:20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9</v>
      </c>
      <c r="G16288" s="1">
        <v>44717</v>
      </c>
      <c r="H16288" t="s">
        <v>21</v>
      </c>
      <c r="I16288" t="s">
        <v>62</v>
      </c>
      <c r="J16288" t="s">
        <v>10025</v>
      </c>
      <c r="K16288" t="s">
        <v>33</v>
      </c>
      <c r="L16288" t="s">
        <v>25</v>
      </c>
      <c r="M16288">
        <v>1</v>
      </c>
      <c r="N16288" t="s">
        <v>26</v>
      </c>
      <c r="O16288">
        <v>560</v>
      </c>
      <c r="P16288" t="s">
        <v>300</v>
      </c>
      <c r="Q16288" t="s">
        <v>70</v>
      </c>
      <c r="R16288">
        <v>530040</v>
      </c>
      <c r="S16288" t="s">
        <v>29</v>
      </c>
      <c r="T16288" t="b">
        <v>0</v>
      </c>
    </row>
    <row r="16289" spans="1:20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9</v>
      </c>
      <c r="G16289" s="1">
        <v>44717</v>
      </c>
      <c r="H16289" t="s">
        <v>21</v>
      </c>
      <c r="I16289" t="s">
        <v>52</v>
      </c>
      <c r="J16289" t="s">
        <v>21367</v>
      </c>
      <c r="K16289" t="s">
        <v>473</v>
      </c>
      <c r="L16289" t="s">
        <v>210</v>
      </c>
      <c r="M16289">
        <v>1</v>
      </c>
      <c r="N16289" t="s">
        <v>26</v>
      </c>
      <c r="O16289">
        <v>344</v>
      </c>
      <c r="P16289" t="s">
        <v>277</v>
      </c>
      <c r="Q16289" t="s">
        <v>111</v>
      </c>
      <c r="R16289">
        <v>201301</v>
      </c>
      <c r="S16289" t="s">
        <v>29</v>
      </c>
      <c r="T16289" t="b">
        <v>0</v>
      </c>
    </row>
    <row r="16290" spans="1:20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1</v>
      </c>
      <c r="G16290" s="1">
        <v>44717</v>
      </c>
      <c r="H16290" t="s">
        <v>21</v>
      </c>
      <c r="I16290" t="s">
        <v>22</v>
      </c>
      <c r="J16290" t="s">
        <v>78</v>
      </c>
      <c r="K16290" t="s">
        <v>33</v>
      </c>
      <c r="L16290" t="s">
        <v>66</v>
      </c>
      <c r="M16290">
        <v>1</v>
      </c>
      <c r="N16290" t="s">
        <v>26</v>
      </c>
      <c r="O16290">
        <v>786</v>
      </c>
      <c r="P16290" t="s">
        <v>7598</v>
      </c>
      <c r="Q16290" t="s">
        <v>111</v>
      </c>
      <c r="R16290">
        <v>202001</v>
      </c>
      <c r="S16290" t="s">
        <v>29</v>
      </c>
      <c r="T16290" t="b">
        <v>0</v>
      </c>
    </row>
    <row r="16291" spans="1:20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9</v>
      </c>
      <c r="G16291" s="1">
        <v>44717</v>
      </c>
      <c r="H16291" t="s">
        <v>21</v>
      </c>
      <c r="I16291" t="s">
        <v>43</v>
      </c>
      <c r="J16291" t="s">
        <v>171</v>
      </c>
      <c r="K16291" t="s">
        <v>33</v>
      </c>
      <c r="L16291" t="s">
        <v>98</v>
      </c>
      <c r="M16291">
        <v>1</v>
      </c>
      <c r="N16291" t="s">
        <v>26</v>
      </c>
      <c r="O16291">
        <v>1115</v>
      </c>
      <c r="P16291" t="s">
        <v>2285</v>
      </c>
      <c r="Q16291" t="s">
        <v>41</v>
      </c>
      <c r="R16291">
        <v>734006</v>
      </c>
      <c r="S16291" t="s">
        <v>29</v>
      </c>
      <c r="T16291" t="b">
        <v>0</v>
      </c>
    </row>
    <row r="16292" spans="1:20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9</v>
      </c>
      <c r="G16292" s="1">
        <v>44717</v>
      </c>
      <c r="H16292" t="s">
        <v>21</v>
      </c>
      <c r="I16292" t="s">
        <v>22</v>
      </c>
      <c r="J16292" t="s">
        <v>9916</v>
      </c>
      <c r="K16292" t="s">
        <v>33</v>
      </c>
      <c r="L16292" t="s">
        <v>34</v>
      </c>
      <c r="M16292">
        <v>1</v>
      </c>
      <c r="N16292" t="s">
        <v>26</v>
      </c>
      <c r="O16292">
        <v>631</v>
      </c>
      <c r="P16292" t="s">
        <v>5810</v>
      </c>
      <c r="Q16292" t="s">
        <v>100</v>
      </c>
      <c r="R16292">
        <v>302013</v>
      </c>
      <c r="S16292" t="s">
        <v>29</v>
      </c>
      <c r="T16292" t="b">
        <v>0</v>
      </c>
    </row>
    <row r="16293" spans="1:20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60</v>
      </c>
      <c r="G16293" s="1">
        <v>44717</v>
      </c>
      <c r="H16293" t="s">
        <v>21</v>
      </c>
      <c r="I16293" t="s">
        <v>22</v>
      </c>
      <c r="J16293" t="s">
        <v>1270</v>
      </c>
      <c r="K16293" t="s">
        <v>54</v>
      </c>
      <c r="L16293" t="s">
        <v>45</v>
      </c>
      <c r="M16293">
        <v>1</v>
      </c>
      <c r="N16293" t="s">
        <v>26</v>
      </c>
      <c r="O16293">
        <v>744</v>
      </c>
      <c r="P16293" t="s">
        <v>358</v>
      </c>
      <c r="Q16293" t="s">
        <v>56</v>
      </c>
      <c r="R16293">
        <v>401107</v>
      </c>
      <c r="S16293" t="s">
        <v>29</v>
      </c>
      <c r="T16293" t="b">
        <v>0</v>
      </c>
    </row>
    <row r="16294" spans="1:20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1</v>
      </c>
      <c r="G16294" s="1">
        <v>44717</v>
      </c>
      <c r="H16294" t="s">
        <v>21</v>
      </c>
      <c r="I16294" t="s">
        <v>52</v>
      </c>
      <c r="J16294" t="s">
        <v>21373</v>
      </c>
      <c r="K16294" t="s">
        <v>54</v>
      </c>
      <c r="L16294" t="s">
        <v>98</v>
      </c>
      <c r="M16294">
        <v>1</v>
      </c>
      <c r="N16294" t="s">
        <v>26</v>
      </c>
      <c r="O16294">
        <v>791</v>
      </c>
      <c r="P16294" t="s">
        <v>59</v>
      </c>
      <c r="Q16294" t="s">
        <v>60</v>
      </c>
      <c r="R16294">
        <v>560037</v>
      </c>
      <c r="S16294" t="s">
        <v>29</v>
      </c>
      <c r="T16294" t="b">
        <v>0</v>
      </c>
    </row>
    <row r="16295" spans="1:20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60</v>
      </c>
      <c r="G16295" s="1">
        <v>44717</v>
      </c>
      <c r="H16295" t="s">
        <v>21</v>
      </c>
      <c r="I16295" t="s">
        <v>22</v>
      </c>
      <c r="J16295" t="s">
        <v>21375</v>
      </c>
      <c r="K16295" t="s">
        <v>75</v>
      </c>
      <c r="L16295" t="s">
        <v>98</v>
      </c>
      <c r="M16295">
        <v>1</v>
      </c>
      <c r="N16295" t="s">
        <v>26</v>
      </c>
      <c r="O16295">
        <v>625</v>
      </c>
      <c r="P16295" t="s">
        <v>896</v>
      </c>
      <c r="Q16295" t="s">
        <v>238</v>
      </c>
      <c r="R16295">
        <v>834002</v>
      </c>
      <c r="S16295" t="s">
        <v>29</v>
      </c>
      <c r="T16295" t="b">
        <v>0</v>
      </c>
    </row>
    <row r="16296" spans="1:20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9</v>
      </c>
      <c r="G16296" s="1">
        <v>44717</v>
      </c>
      <c r="H16296" t="s">
        <v>21</v>
      </c>
      <c r="I16296" t="s">
        <v>22</v>
      </c>
      <c r="J16296" t="s">
        <v>9306</v>
      </c>
      <c r="K16296" t="s">
        <v>75</v>
      </c>
      <c r="L16296" t="s">
        <v>25</v>
      </c>
      <c r="M16296">
        <v>1</v>
      </c>
      <c r="N16296" t="s">
        <v>26</v>
      </c>
      <c r="O16296">
        <v>338</v>
      </c>
      <c r="P16296" t="s">
        <v>277</v>
      </c>
      <c r="Q16296" t="s">
        <v>111</v>
      </c>
      <c r="R16296">
        <v>201304</v>
      </c>
      <c r="S16296" t="s">
        <v>29</v>
      </c>
      <c r="T16296" t="b">
        <v>0</v>
      </c>
    </row>
    <row r="16297" spans="1:20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1</v>
      </c>
      <c r="G16297" s="1">
        <v>44717</v>
      </c>
      <c r="H16297" t="s">
        <v>21</v>
      </c>
      <c r="I16297" t="s">
        <v>43</v>
      </c>
      <c r="J16297" t="s">
        <v>9258</v>
      </c>
      <c r="K16297" t="s">
        <v>24</v>
      </c>
      <c r="L16297" t="s">
        <v>45</v>
      </c>
      <c r="M16297">
        <v>1</v>
      </c>
      <c r="N16297" t="s">
        <v>26</v>
      </c>
      <c r="O16297">
        <v>524</v>
      </c>
      <c r="P16297" t="s">
        <v>59</v>
      </c>
      <c r="Q16297" t="s">
        <v>60</v>
      </c>
      <c r="R16297">
        <v>560054</v>
      </c>
      <c r="S16297" t="s">
        <v>29</v>
      </c>
      <c r="T16297" t="b">
        <v>0</v>
      </c>
    </row>
    <row r="16298" spans="1:20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9</v>
      </c>
      <c r="G16298" s="1">
        <v>44717</v>
      </c>
      <c r="H16298" t="s">
        <v>21</v>
      </c>
      <c r="I16298" t="s">
        <v>31</v>
      </c>
      <c r="J16298" t="s">
        <v>3307</v>
      </c>
      <c r="K16298" t="s">
        <v>24</v>
      </c>
      <c r="L16298" t="s">
        <v>25</v>
      </c>
      <c r="M16298">
        <v>1</v>
      </c>
      <c r="N16298" t="s">
        <v>26</v>
      </c>
      <c r="O16298">
        <v>329</v>
      </c>
      <c r="P16298" t="s">
        <v>1767</v>
      </c>
      <c r="Q16298" t="s">
        <v>95</v>
      </c>
      <c r="R16298">
        <v>757001</v>
      </c>
      <c r="S16298" t="s">
        <v>29</v>
      </c>
      <c r="T16298" t="b">
        <v>0</v>
      </c>
    </row>
    <row r="16299" spans="1:20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1</v>
      </c>
      <c r="G16299" s="1">
        <v>44717</v>
      </c>
      <c r="H16299" t="s">
        <v>21</v>
      </c>
      <c r="I16299" t="s">
        <v>88</v>
      </c>
      <c r="J16299" t="s">
        <v>5022</v>
      </c>
      <c r="K16299" t="s">
        <v>24</v>
      </c>
      <c r="L16299" t="s">
        <v>45</v>
      </c>
      <c r="M16299">
        <v>1</v>
      </c>
      <c r="N16299" t="s">
        <v>26</v>
      </c>
      <c r="O16299">
        <v>487</v>
      </c>
      <c r="P16299" t="s">
        <v>4148</v>
      </c>
      <c r="Q16299" t="s">
        <v>47</v>
      </c>
      <c r="R16299">
        <v>629001</v>
      </c>
      <c r="S16299" t="s">
        <v>29</v>
      </c>
      <c r="T16299" t="b">
        <v>0</v>
      </c>
    </row>
    <row r="16300" spans="1:20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60</v>
      </c>
      <c r="G16300" s="1">
        <v>44717</v>
      </c>
      <c r="H16300" t="s">
        <v>21</v>
      </c>
      <c r="I16300" t="s">
        <v>43</v>
      </c>
      <c r="J16300" t="s">
        <v>4685</v>
      </c>
      <c r="K16300" t="s">
        <v>54</v>
      </c>
      <c r="L16300" t="s">
        <v>45</v>
      </c>
      <c r="M16300">
        <v>1</v>
      </c>
      <c r="N16300" t="s">
        <v>26</v>
      </c>
      <c r="O16300">
        <v>690</v>
      </c>
      <c r="P16300" t="s">
        <v>5036</v>
      </c>
      <c r="Q16300" t="s">
        <v>41</v>
      </c>
      <c r="R16300">
        <v>735101</v>
      </c>
      <c r="S16300" t="s">
        <v>29</v>
      </c>
      <c r="T16300" t="b">
        <v>0</v>
      </c>
    </row>
    <row r="16301" spans="1:20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60</v>
      </c>
      <c r="G16301" s="1">
        <v>44717</v>
      </c>
      <c r="H16301" t="s">
        <v>21</v>
      </c>
      <c r="I16301" t="s">
        <v>43</v>
      </c>
      <c r="J16301" t="s">
        <v>1079</v>
      </c>
      <c r="K16301" t="s">
        <v>33</v>
      </c>
      <c r="L16301" t="s">
        <v>45</v>
      </c>
      <c r="M16301">
        <v>1</v>
      </c>
      <c r="N16301" t="s">
        <v>26</v>
      </c>
      <c r="O16301">
        <v>1164</v>
      </c>
      <c r="P16301" t="s">
        <v>103</v>
      </c>
      <c r="Q16301" t="s">
        <v>56</v>
      </c>
      <c r="R16301">
        <v>400072</v>
      </c>
      <c r="S16301" t="s">
        <v>29</v>
      </c>
      <c r="T16301" t="b">
        <v>0</v>
      </c>
    </row>
    <row r="16302" spans="1:20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9</v>
      </c>
      <c r="G16302" s="1">
        <v>44717</v>
      </c>
      <c r="H16302" t="s">
        <v>21</v>
      </c>
      <c r="I16302" t="s">
        <v>52</v>
      </c>
      <c r="J16302" t="s">
        <v>9784</v>
      </c>
      <c r="K16302" t="s">
        <v>24</v>
      </c>
      <c r="L16302" t="s">
        <v>39</v>
      </c>
      <c r="M16302">
        <v>1</v>
      </c>
      <c r="N16302" t="s">
        <v>26</v>
      </c>
      <c r="O16302">
        <v>499</v>
      </c>
      <c r="P16302" t="s">
        <v>1486</v>
      </c>
      <c r="Q16302" t="s">
        <v>56</v>
      </c>
      <c r="R16302">
        <v>400052</v>
      </c>
      <c r="S16302" t="s">
        <v>29</v>
      </c>
      <c r="T16302" t="b">
        <v>1</v>
      </c>
    </row>
    <row r="16303" spans="1:20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60</v>
      </c>
      <c r="G16303" s="1">
        <v>44686</v>
      </c>
      <c r="H16303" t="s">
        <v>286</v>
      </c>
      <c r="I16303" t="s">
        <v>88</v>
      </c>
      <c r="J16303" t="s">
        <v>610</v>
      </c>
      <c r="K16303" t="s">
        <v>33</v>
      </c>
      <c r="L16303" t="s">
        <v>39</v>
      </c>
      <c r="M16303">
        <v>1</v>
      </c>
      <c r="N16303" t="s">
        <v>26</v>
      </c>
      <c r="O16303">
        <v>1152</v>
      </c>
      <c r="P16303" t="s">
        <v>387</v>
      </c>
      <c r="Q16303" t="s">
        <v>47</v>
      </c>
      <c r="R16303">
        <v>641023</v>
      </c>
      <c r="S16303" t="s">
        <v>29</v>
      </c>
      <c r="T16303" t="b">
        <v>0</v>
      </c>
    </row>
    <row r="16304" spans="1:20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60</v>
      </c>
      <c r="G16304" s="1">
        <v>44686</v>
      </c>
      <c r="H16304" t="s">
        <v>21</v>
      </c>
      <c r="I16304" t="s">
        <v>43</v>
      </c>
      <c r="J16304" t="s">
        <v>533</v>
      </c>
      <c r="K16304" t="s">
        <v>33</v>
      </c>
      <c r="L16304" t="s">
        <v>109</v>
      </c>
      <c r="M16304">
        <v>1</v>
      </c>
      <c r="N16304" t="s">
        <v>26</v>
      </c>
      <c r="O16304">
        <v>899</v>
      </c>
      <c r="P16304" t="s">
        <v>103</v>
      </c>
      <c r="Q16304" t="s">
        <v>56</v>
      </c>
      <c r="R16304">
        <v>400050</v>
      </c>
      <c r="S16304" t="s">
        <v>29</v>
      </c>
      <c r="T16304" t="b">
        <v>0</v>
      </c>
    </row>
    <row r="16305" spans="1:20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60</v>
      </c>
      <c r="G16305" s="1">
        <v>44686</v>
      </c>
      <c r="H16305" t="s">
        <v>21</v>
      </c>
      <c r="I16305" t="s">
        <v>43</v>
      </c>
      <c r="J16305" t="s">
        <v>21386</v>
      </c>
      <c r="K16305" t="s">
        <v>24</v>
      </c>
      <c r="L16305" t="s">
        <v>66</v>
      </c>
      <c r="M16305">
        <v>1</v>
      </c>
      <c r="N16305" t="s">
        <v>26</v>
      </c>
      <c r="O16305">
        <v>399</v>
      </c>
      <c r="P16305" t="s">
        <v>2138</v>
      </c>
      <c r="Q16305" t="s">
        <v>60</v>
      </c>
      <c r="R16305">
        <v>572104</v>
      </c>
      <c r="S16305" t="s">
        <v>29</v>
      </c>
      <c r="T16305" t="b">
        <v>0</v>
      </c>
    </row>
    <row r="16306" spans="1:20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60</v>
      </c>
      <c r="G16306" s="1">
        <v>44686</v>
      </c>
      <c r="H16306" t="s">
        <v>21</v>
      </c>
      <c r="I16306" t="s">
        <v>43</v>
      </c>
      <c r="J16306" t="s">
        <v>251</v>
      </c>
      <c r="K16306" t="s">
        <v>33</v>
      </c>
      <c r="L16306" t="s">
        <v>25</v>
      </c>
      <c r="M16306">
        <v>1</v>
      </c>
      <c r="N16306" t="s">
        <v>26</v>
      </c>
      <c r="O16306">
        <v>1018</v>
      </c>
      <c r="P16306" t="s">
        <v>1188</v>
      </c>
      <c r="Q16306" t="s">
        <v>47</v>
      </c>
      <c r="R16306">
        <v>641109</v>
      </c>
      <c r="S16306" t="s">
        <v>29</v>
      </c>
      <c r="T16306" t="b">
        <v>0</v>
      </c>
    </row>
    <row r="16307" spans="1:20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9</v>
      </c>
      <c r="G16307" s="1">
        <v>44686</v>
      </c>
      <c r="H16307" t="s">
        <v>21</v>
      </c>
      <c r="I16307" t="s">
        <v>31</v>
      </c>
      <c r="J16307" t="s">
        <v>7690</v>
      </c>
      <c r="K16307" t="s">
        <v>75</v>
      </c>
      <c r="L16307" t="s">
        <v>45</v>
      </c>
      <c r="M16307">
        <v>1</v>
      </c>
      <c r="N16307" t="s">
        <v>26</v>
      </c>
      <c r="O16307">
        <v>693</v>
      </c>
      <c r="P16307" t="s">
        <v>69</v>
      </c>
      <c r="Q16307" t="s">
        <v>70</v>
      </c>
      <c r="R16307">
        <v>520010</v>
      </c>
      <c r="S16307" t="s">
        <v>29</v>
      </c>
      <c r="T16307" t="b">
        <v>0</v>
      </c>
    </row>
    <row r="16308" spans="1:20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60</v>
      </c>
      <c r="G16308" s="1">
        <v>44686</v>
      </c>
      <c r="H16308" t="s">
        <v>21</v>
      </c>
      <c r="I16308" t="s">
        <v>43</v>
      </c>
      <c r="J16308" t="s">
        <v>5198</v>
      </c>
      <c r="K16308" t="s">
        <v>24</v>
      </c>
      <c r="L16308" t="s">
        <v>25</v>
      </c>
      <c r="M16308">
        <v>1</v>
      </c>
      <c r="N16308" t="s">
        <v>26</v>
      </c>
      <c r="O16308">
        <v>431</v>
      </c>
      <c r="P16308" t="s">
        <v>358</v>
      </c>
      <c r="Q16308" t="s">
        <v>56</v>
      </c>
      <c r="R16308">
        <v>401107</v>
      </c>
      <c r="S16308" t="s">
        <v>29</v>
      </c>
      <c r="T16308" t="b">
        <v>0</v>
      </c>
    </row>
    <row r="16309" spans="1:20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60</v>
      </c>
      <c r="G16309" s="1">
        <v>44686</v>
      </c>
      <c r="H16309" t="s">
        <v>21</v>
      </c>
      <c r="I16309" t="s">
        <v>22</v>
      </c>
      <c r="J16309" t="s">
        <v>4733</v>
      </c>
      <c r="K16309" t="s">
        <v>54</v>
      </c>
      <c r="L16309" t="s">
        <v>66</v>
      </c>
      <c r="M16309">
        <v>1</v>
      </c>
      <c r="N16309" t="s">
        <v>26</v>
      </c>
      <c r="O16309">
        <v>735</v>
      </c>
      <c r="P16309" t="s">
        <v>346</v>
      </c>
      <c r="Q16309" t="s">
        <v>60</v>
      </c>
      <c r="R16309">
        <v>570008</v>
      </c>
      <c r="S16309" t="s">
        <v>29</v>
      </c>
      <c r="T16309" t="b">
        <v>0</v>
      </c>
    </row>
    <row r="16310" spans="1:20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1</v>
      </c>
      <c r="G16310" s="1">
        <v>44686</v>
      </c>
      <c r="H16310" t="s">
        <v>21</v>
      </c>
      <c r="I16310" t="s">
        <v>31</v>
      </c>
      <c r="J16310" t="s">
        <v>58</v>
      </c>
      <c r="K16310" t="s">
        <v>24</v>
      </c>
      <c r="L16310" t="s">
        <v>25</v>
      </c>
      <c r="M16310">
        <v>1</v>
      </c>
      <c r="N16310" t="s">
        <v>26</v>
      </c>
      <c r="O16310">
        <v>715</v>
      </c>
      <c r="P16310" t="s">
        <v>460</v>
      </c>
      <c r="Q16310" t="s">
        <v>73</v>
      </c>
      <c r="R16310">
        <v>682019</v>
      </c>
      <c r="S16310" t="s">
        <v>29</v>
      </c>
      <c r="T16310" t="b">
        <v>0</v>
      </c>
    </row>
    <row r="16311" spans="1:20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9</v>
      </c>
      <c r="G16311" s="1">
        <v>44686</v>
      </c>
      <c r="H16311" t="s">
        <v>21</v>
      </c>
      <c r="I16311" t="s">
        <v>22</v>
      </c>
      <c r="J16311" t="s">
        <v>21392</v>
      </c>
      <c r="K16311" t="s">
        <v>24</v>
      </c>
      <c r="L16311" t="s">
        <v>66</v>
      </c>
      <c r="M16311">
        <v>1</v>
      </c>
      <c r="N16311" t="s">
        <v>26</v>
      </c>
      <c r="O16311">
        <v>782</v>
      </c>
      <c r="P16311" t="s">
        <v>521</v>
      </c>
      <c r="Q16311" t="s">
        <v>70</v>
      </c>
      <c r="R16311">
        <v>521201</v>
      </c>
      <c r="S16311" t="s">
        <v>29</v>
      </c>
      <c r="T16311" t="b">
        <v>0</v>
      </c>
    </row>
    <row r="16312" spans="1:20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60</v>
      </c>
      <c r="G16312" s="1">
        <v>44686</v>
      </c>
      <c r="H16312" t="s">
        <v>21</v>
      </c>
      <c r="I16312" t="s">
        <v>22</v>
      </c>
      <c r="J16312" t="s">
        <v>14152</v>
      </c>
      <c r="K16312" t="s">
        <v>33</v>
      </c>
      <c r="L16312" t="s">
        <v>25</v>
      </c>
      <c r="M16312">
        <v>1</v>
      </c>
      <c r="N16312" t="s">
        <v>26</v>
      </c>
      <c r="O16312">
        <v>1399</v>
      </c>
      <c r="P16312" t="s">
        <v>155</v>
      </c>
      <c r="Q16312" t="s">
        <v>145</v>
      </c>
      <c r="R16312">
        <v>390010</v>
      </c>
      <c r="S16312" t="s">
        <v>29</v>
      </c>
      <c r="T16312" t="b">
        <v>0</v>
      </c>
    </row>
    <row r="16313" spans="1:20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9</v>
      </c>
      <c r="G16313" s="1">
        <v>44686</v>
      </c>
      <c r="H16313" t="s">
        <v>21</v>
      </c>
      <c r="I16313" t="s">
        <v>52</v>
      </c>
      <c r="J16313" t="s">
        <v>3470</v>
      </c>
      <c r="K16313" t="s">
        <v>33</v>
      </c>
      <c r="L16313" t="s">
        <v>25</v>
      </c>
      <c r="M16313">
        <v>1</v>
      </c>
      <c r="N16313" t="s">
        <v>26</v>
      </c>
      <c r="O16313">
        <v>597</v>
      </c>
      <c r="P16313" t="s">
        <v>7809</v>
      </c>
      <c r="Q16313" t="s">
        <v>73</v>
      </c>
      <c r="R16313">
        <v>685584</v>
      </c>
      <c r="S16313" t="s">
        <v>29</v>
      </c>
      <c r="T16313" t="b">
        <v>0</v>
      </c>
    </row>
    <row r="16314" spans="1:20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9</v>
      </c>
      <c r="G16314" s="1">
        <v>44686</v>
      </c>
      <c r="H16314" t="s">
        <v>228</v>
      </c>
      <c r="I16314" t="s">
        <v>43</v>
      </c>
      <c r="J16314" t="s">
        <v>2983</v>
      </c>
      <c r="K16314" t="s">
        <v>24</v>
      </c>
      <c r="L16314" t="s">
        <v>34</v>
      </c>
      <c r="M16314">
        <v>1</v>
      </c>
      <c r="N16314" t="s">
        <v>26</v>
      </c>
      <c r="O16314">
        <v>292</v>
      </c>
      <c r="P16314" t="s">
        <v>387</v>
      </c>
      <c r="Q16314" t="s">
        <v>47</v>
      </c>
      <c r="R16314">
        <v>641025</v>
      </c>
      <c r="S16314" t="s">
        <v>29</v>
      </c>
      <c r="T16314" t="b">
        <v>0</v>
      </c>
    </row>
    <row r="16315" spans="1:20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60</v>
      </c>
      <c r="G16315" s="1">
        <v>44686</v>
      </c>
      <c r="H16315" t="s">
        <v>21</v>
      </c>
      <c r="I16315" t="s">
        <v>31</v>
      </c>
      <c r="J16315" t="s">
        <v>10131</v>
      </c>
      <c r="K16315" t="s">
        <v>24</v>
      </c>
      <c r="L16315" t="s">
        <v>25</v>
      </c>
      <c r="M16315">
        <v>1</v>
      </c>
      <c r="N16315" t="s">
        <v>26</v>
      </c>
      <c r="O16315">
        <v>526</v>
      </c>
      <c r="P16315" t="s">
        <v>40</v>
      </c>
      <c r="Q16315" t="s">
        <v>41</v>
      </c>
      <c r="R16315">
        <v>700030</v>
      </c>
      <c r="S16315" t="s">
        <v>29</v>
      </c>
      <c r="T16315" t="b">
        <v>0</v>
      </c>
    </row>
    <row r="16316" spans="1:20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9</v>
      </c>
      <c r="G16316" s="1">
        <v>44686</v>
      </c>
      <c r="H16316" t="s">
        <v>21</v>
      </c>
      <c r="I16316" t="s">
        <v>43</v>
      </c>
      <c r="J16316" t="s">
        <v>12912</v>
      </c>
      <c r="K16316" t="s">
        <v>54</v>
      </c>
      <c r="L16316" t="s">
        <v>45</v>
      </c>
      <c r="M16316">
        <v>1</v>
      </c>
      <c r="N16316" t="s">
        <v>26</v>
      </c>
      <c r="O16316">
        <v>658</v>
      </c>
      <c r="P16316" t="s">
        <v>277</v>
      </c>
      <c r="Q16316" t="s">
        <v>111</v>
      </c>
      <c r="R16316">
        <v>201305</v>
      </c>
      <c r="S16316" t="s">
        <v>29</v>
      </c>
      <c r="T16316" t="b">
        <v>0</v>
      </c>
    </row>
    <row r="16317" spans="1:20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1</v>
      </c>
      <c r="G16317" s="1">
        <v>44686</v>
      </c>
      <c r="H16317" t="s">
        <v>21</v>
      </c>
      <c r="I16317" t="s">
        <v>52</v>
      </c>
      <c r="J16317" t="s">
        <v>16620</v>
      </c>
      <c r="K16317" t="s">
        <v>509</v>
      </c>
      <c r="L16317" t="s">
        <v>34</v>
      </c>
      <c r="M16317">
        <v>1</v>
      </c>
      <c r="N16317" t="s">
        <v>26</v>
      </c>
      <c r="O16317">
        <v>999</v>
      </c>
      <c r="P16317" t="s">
        <v>59</v>
      </c>
      <c r="Q16317" t="s">
        <v>60</v>
      </c>
      <c r="R16317">
        <v>560099</v>
      </c>
      <c r="S16317" t="s">
        <v>29</v>
      </c>
      <c r="T16317" t="b">
        <v>0</v>
      </c>
    </row>
    <row r="16318" spans="1:20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1</v>
      </c>
      <c r="G16318" s="1">
        <v>44686</v>
      </c>
      <c r="H16318" t="s">
        <v>21</v>
      </c>
      <c r="I16318" t="s">
        <v>43</v>
      </c>
      <c r="J16318" t="s">
        <v>1237</v>
      </c>
      <c r="K16318" t="s">
        <v>33</v>
      </c>
      <c r="L16318" t="s">
        <v>34</v>
      </c>
      <c r="M16318">
        <v>1</v>
      </c>
      <c r="N16318" t="s">
        <v>26</v>
      </c>
      <c r="O16318">
        <v>474</v>
      </c>
      <c r="P16318" t="s">
        <v>2285</v>
      </c>
      <c r="Q16318" t="s">
        <v>41</v>
      </c>
      <c r="R16318">
        <v>734004</v>
      </c>
      <c r="S16318" t="s">
        <v>29</v>
      </c>
      <c r="T16318" t="b">
        <v>0</v>
      </c>
    </row>
    <row r="16319" spans="1:20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1</v>
      </c>
      <c r="G16319" s="1">
        <v>44686</v>
      </c>
      <c r="H16319" t="s">
        <v>21</v>
      </c>
      <c r="I16319" t="s">
        <v>43</v>
      </c>
      <c r="J16319" t="s">
        <v>11207</v>
      </c>
      <c r="K16319" t="s">
        <v>24</v>
      </c>
      <c r="L16319" t="s">
        <v>34</v>
      </c>
      <c r="M16319">
        <v>1</v>
      </c>
      <c r="N16319" t="s">
        <v>26</v>
      </c>
      <c r="O16319">
        <v>349</v>
      </c>
      <c r="P16319" t="s">
        <v>21401</v>
      </c>
      <c r="Q16319" t="s">
        <v>41</v>
      </c>
      <c r="R16319">
        <v>721657</v>
      </c>
      <c r="S16319" t="s">
        <v>29</v>
      </c>
      <c r="T16319" t="b">
        <v>0</v>
      </c>
    </row>
    <row r="16320" spans="1:20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9</v>
      </c>
      <c r="G16320" s="1">
        <v>44686</v>
      </c>
      <c r="H16320" t="s">
        <v>21</v>
      </c>
      <c r="I16320" t="s">
        <v>43</v>
      </c>
      <c r="J16320" t="s">
        <v>8261</v>
      </c>
      <c r="K16320" t="s">
        <v>24</v>
      </c>
      <c r="L16320" t="s">
        <v>25</v>
      </c>
      <c r="M16320">
        <v>1</v>
      </c>
      <c r="N16320" t="s">
        <v>26</v>
      </c>
      <c r="O16320">
        <v>363</v>
      </c>
      <c r="P16320" t="s">
        <v>85</v>
      </c>
      <c r="Q16320" t="s">
        <v>86</v>
      </c>
      <c r="R16320">
        <v>500054</v>
      </c>
      <c r="S16320" t="s">
        <v>29</v>
      </c>
      <c r="T16320" t="b">
        <v>0</v>
      </c>
    </row>
    <row r="16321" spans="1:20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60</v>
      </c>
      <c r="G16321" s="1">
        <v>44686</v>
      </c>
      <c r="H16321" t="s">
        <v>21</v>
      </c>
      <c r="I16321" t="s">
        <v>43</v>
      </c>
      <c r="J16321" t="s">
        <v>21404</v>
      </c>
      <c r="K16321" t="s">
        <v>33</v>
      </c>
      <c r="L16321" t="s">
        <v>98</v>
      </c>
      <c r="M16321">
        <v>1</v>
      </c>
      <c r="N16321" t="s">
        <v>26</v>
      </c>
      <c r="O16321">
        <v>1112</v>
      </c>
      <c r="P16321" t="s">
        <v>200</v>
      </c>
      <c r="Q16321" t="s">
        <v>111</v>
      </c>
      <c r="R16321">
        <v>272175</v>
      </c>
      <c r="S16321" t="s">
        <v>29</v>
      </c>
      <c r="T16321" t="b">
        <v>0</v>
      </c>
    </row>
    <row r="16322" spans="1:20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9</v>
      </c>
      <c r="G16322" s="1">
        <v>44686</v>
      </c>
      <c r="H16322" t="s">
        <v>228</v>
      </c>
      <c r="I16322" t="s">
        <v>52</v>
      </c>
      <c r="J16322" t="s">
        <v>21406</v>
      </c>
      <c r="K16322" t="s">
        <v>24</v>
      </c>
      <c r="L16322" t="s">
        <v>66</v>
      </c>
      <c r="M16322">
        <v>1</v>
      </c>
      <c r="N16322" t="s">
        <v>26</v>
      </c>
      <c r="O16322">
        <v>295</v>
      </c>
      <c r="P16322" t="s">
        <v>103</v>
      </c>
      <c r="Q16322" t="s">
        <v>56</v>
      </c>
      <c r="R16322">
        <v>400050</v>
      </c>
      <c r="S16322" t="s">
        <v>29</v>
      </c>
      <c r="T16322" t="b">
        <v>0</v>
      </c>
    </row>
    <row r="16323" spans="1:20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60</v>
      </c>
      <c r="G16323" s="1">
        <v>44686</v>
      </c>
      <c r="H16323" t="s">
        <v>228</v>
      </c>
      <c r="I16323" t="s">
        <v>43</v>
      </c>
      <c r="J16323" t="s">
        <v>12914</v>
      </c>
      <c r="K16323" t="s">
        <v>33</v>
      </c>
      <c r="L16323" t="s">
        <v>66</v>
      </c>
      <c r="M16323">
        <v>1</v>
      </c>
      <c r="N16323" t="s">
        <v>26</v>
      </c>
      <c r="O16323">
        <v>499</v>
      </c>
      <c r="P16323" t="s">
        <v>856</v>
      </c>
      <c r="Q16323" t="s">
        <v>133</v>
      </c>
      <c r="R16323">
        <v>248001</v>
      </c>
      <c r="S16323" t="s">
        <v>29</v>
      </c>
      <c r="T16323" t="b">
        <v>0</v>
      </c>
    </row>
    <row r="16324" spans="1:20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1</v>
      </c>
      <c r="G16324" s="1">
        <v>44686</v>
      </c>
      <c r="H16324" t="s">
        <v>21</v>
      </c>
      <c r="I16324" t="s">
        <v>31</v>
      </c>
      <c r="J16324" t="s">
        <v>20194</v>
      </c>
      <c r="K16324" t="s">
        <v>33</v>
      </c>
      <c r="L16324" t="s">
        <v>34</v>
      </c>
      <c r="M16324">
        <v>1</v>
      </c>
      <c r="N16324" t="s">
        <v>26</v>
      </c>
      <c r="O16324">
        <v>657</v>
      </c>
      <c r="P16324" t="s">
        <v>12285</v>
      </c>
      <c r="Q16324" t="s">
        <v>126</v>
      </c>
      <c r="R16324">
        <v>486661</v>
      </c>
      <c r="S16324" t="s">
        <v>29</v>
      </c>
      <c r="T16324" t="b">
        <v>0</v>
      </c>
    </row>
    <row r="16325" spans="1:20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60</v>
      </c>
      <c r="G16325" s="1">
        <v>44686</v>
      </c>
      <c r="H16325" t="s">
        <v>21</v>
      </c>
      <c r="I16325" t="s">
        <v>43</v>
      </c>
      <c r="J16325" t="s">
        <v>18345</v>
      </c>
      <c r="K16325" t="s">
        <v>24</v>
      </c>
      <c r="L16325" t="s">
        <v>66</v>
      </c>
      <c r="M16325">
        <v>1</v>
      </c>
      <c r="N16325" t="s">
        <v>26</v>
      </c>
      <c r="O16325">
        <v>599</v>
      </c>
      <c r="P16325" t="s">
        <v>59</v>
      </c>
      <c r="Q16325" t="s">
        <v>60</v>
      </c>
      <c r="R16325">
        <v>560091</v>
      </c>
      <c r="S16325" t="s">
        <v>29</v>
      </c>
      <c r="T16325" t="b">
        <v>0</v>
      </c>
    </row>
    <row r="16326" spans="1:20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1</v>
      </c>
      <c r="G16326" s="1">
        <v>44686</v>
      </c>
      <c r="H16326" t="s">
        <v>21</v>
      </c>
      <c r="I16326" t="s">
        <v>43</v>
      </c>
      <c r="J16326" t="s">
        <v>1357</v>
      </c>
      <c r="K16326" t="s">
        <v>209</v>
      </c>
      <c r="L16326" t="s">
        <v>210</v>
      </c>
      <c r="M16326">
        <v>1</v>
      </c>
      <c r="N16326" t="s">
        <v>26</v>
      </c>
      <c r="O16326">
        <v>799</v>
      </c>
      <c r="P16326" t="s">
        <v>103</v>
      </c>
      <c r="Q16326" t="s">
        <v>56</v>
      </c>
      <c r="R16326">
        <v>400088</v>
      </c>
      <c r="S16326" t="s">
        <v>29</v>
      </c>
      <c r="T16326" t="b">
        <v>0</v>
      </c>
    </row>
    <row r="16327" spans="1:20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1</v>
      </c>
      <c r="G16327" s="1">
        <v>44686</v>
      </c>
      <c r="H16327" t="s">
        <v>21</v>
      </c>
      <c r="I16327" t="s">
        <v>52</v>
      </c>
      <c r="J16327" t="s">
        <v>1300</v>
      </c>
      <c r="K16327" t="s">
        <v>33</v>
      </c>
      <c r="L16327" t="s">
        <v>66</v>
      </c>
      <c r="M16327">
        <v>1</v>
      </c>
      <c r="N16327" t="s">
        <v>26</v>
      </c>
      <c r="O16327">
        <v>1481</v>
      </c>
      <c r="P16327" t="s">
        <v>110</v>
      </c>
      <c r="Q16327" t="s">
        <v>111</v>
      </c>
      <c r="R16327">
        <v>226022</v>
      </c>
      <c r="S16327" t="s">
        <v>29</v>
      </c>
      <c r="T16327" t="b">
        <v>0</v>
      </c>
    </row>
    <row r="16328" spans="1:20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9</v>
      </c>
      <c r="G16328" s="1">
        <v>44686</v>
      </c>
      <c r="H16328" t="s">
        <v>21</v>
      </c>
      <c r="I16328" t="s">
        <v>31</v>
      </c>
      <c r="J16328" t="s">
        <v>7242</v>
      </c>
      <c r="K16328" t="s">
        <v>33</v>
      </c>
      <c r="L16328" t="s">
        <v>45</v>
      </c>
      <c r="M16328">
        <v>1</v>
      </c>
      <c r="N16328" t="s">
        <v>26</v>
      </c>
      <c r="O16328">
        <v>999</v>
      </c>
      <c r="P16328" t="s">
        <v>85</v>
      </c>
      <c r="Q16328" t="s">
        <v>86</v>
      </c>
      <c r="R16328">
        <v>500089</v>
      </c>
      <c r="S16328" t="s">
        <v>29</v>
      </c>
      <c r="T16328" t="b">
        <v>0</v>
      </c>
    </row>
    <row r="16329" spans="1:20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9</v>
      </c>
      <c r="G16329" s="1">
        <v>44686</v>
      </c>
      <c r="H16329" t="s">
        <v>21</v>
      </c>
      <c r="I16329" t="s">
        <v>52</v>
      </c>
      <c r="J16329" t="s">
        <v>21414</v>
      </c>
      <c r="K16329" t="s">
        <v>24</v>
      </c>
      <c r="L16329" t="s">
        <v>98</v>
      </c>
      <c r="M16329">
        <v>1</v>
      </c>
      <c r="N16329" t="s">
        <v>26</v>
      </c>
      <c r="O16329">
        <v>432</v>
      </c>
      <c r="P16329" t="s">
        <v>1709</v>
      </c>
      <c r="Q16329" t="s">
        <v>56</v>
      </c>
      <c r="R16329">
        <v>422003</v>
      </c>
      <c r="S16329" t="s">
        <v>29</v>
      </c>
      <c r="T16329" t="b">
        <v>0</v>
      </c>
    </row>
    <row r="16330" spans="1:20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1</v>
      </c>
      <c r="G16330" s="1">
        <v>44686</v>
      </c>
      <c r="H16330" t="s">
        <v>21</v>
      </c>
      <c r="I16330" t="s">
        <v>43</v>
      </c>
      <c r="J16330" t="s">
        <v>737</v>
      </c>
      <c r="K16330" t="s">
        <v>33</v>
      </c>
      <c r="L16330" t="s">
        <v>34</v>
      </c>
      <c r="M16330">
        <v>1</v>
      </c>
      <c r="N16330" t="s">
        <v>26</v>
      </c>
      <c r="O16330">
        <v>771</v>
      </c>
      <c r="P16330" t="s">
        <v>17900</v>
      </c>
      <c r="Q16330" t="s">
        <v>238</v>
      </c>
      <c r="R16330">
        <v>833201</v>
      </c>
      <c r="S16330" t="s">
        <v>29</v>
      </c>
      <c r="T16330" t="b">
        <v>0</v>
      </c>
    </row>
    <row r="16331" spans="1:20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60</v>
      </c>
      <c r="G16331" s="1">
        <v>44686</v>
      </c>
      <c r="H16331" t="s">
        <v>21</v>
      </c>
      <c r="I16331" t="s">
        <v>22</v>
      </c>
      <c r="J16331" t="s">
        <v>21417</v>
      </c>
      <c r="K16331" t="s">
        <v>24</v>
      </c>
      <c r="L16331" t="s">
        <v>39</v>
      </c>
      <c r="M16331">
        <v>1</v>
      </c>
      <c r="N16331" t="s">
        <v>26</v>
      </c>
      <c r="O16331">
        <v>449</v>
      </c>
      <c r="P16331" t="s">
        <v>660</v>
      </c>
      <c r="Q16331" t="s">
        <v>56</v>
      </c>
      <c r="R16331">
        <v>440022</v>
      </c>
      <c r="S16331" t="s">
        <v>29</v>
      </c>
      <c r="T16331" t="b">
        <v>0</v>
      </c>
    </row>
    <row r="16332" spans="1:20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9</v>
      </c>
      <c r="G16332" s="1">
        <v>44686</v>
      </c>
      <c r="H16332" t="s">
        <v>21</v>
      </c>
      <c r="I16332" t="s">
        <v>43</v>
      </c>
      <c r="J16332" t="s">
        <v>3768</v>
      </c>
      <c r="K16332" t="s">
        <v>54</v>
      </c>
      <c r="L16332" t="s">
        <v>66</v>
      </c>
      <c r="M16332">
        <v>1</v>
      </c>
      <c r="N16332" t="s">
        <v>26</v>
      </c>
      <c r="O16332">
        <v>725</v>
      </c>
      <c r="P16332" t="s">
        <v>59</v>
      </c>
      <c r="Q16332" t="s">
        <v>60</v>
      </c>
      <c r="R16332">
        <v>560066</v>
      </c>
      <c r="S16332" t="s">
        <v>29</v>
      </c>
      <c r="T16332" t="b">
        <v>0</v>
      </c>
    </row>
    <row r="16333" spans="1:20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9</v>
      </c>
      <c r="G16333" s="1">
        <v>44686</v>
      </c>
      <c r="H16333" t="s">
        <v>228</v>
      </c>
      <c r="I16333" t="s">
        <v>43</v>
      </c>
      <c r="J16333" t="s">
        <v>1664</v>
      </c>
      <c r="K16333" t="s">
        <v>24</v>
      </c>
      <c r="L16333" t="s">
        <v>66</v>
      </c>
      <c r="M16333">
        <v>1</v>
      </c>
      <c r="N16333" t="s">
        <v>26</v>
      </c>
      <c r="O16333">
        <v>399</v>
      </c>
      <c r="P16333" t="s">
        <v>21420</v>
      </c>
      <c r="Q16333" t="s">
        <v>56</v>
      </c>
      <c r="R16333">
        <v>421306</v>
      </c>
      <c r="S16333" t="s">
        <v>29</v>
      </c>
      <c r="T16333" t="b">
        <v>0</v>
      </c>
    </row>
    <row r="16334" spans="1:20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1</v>
      </c>
      <c r="G16334" s="1">
        <v>44686</v>
      </c>
      <c r="H16334" t="s">
        <v>21</v>
      </c>
      <c r="I16334" t="s">
        <v>31</v>
      </c>
      <c r="J16334" t="s">
        <v>21421</v>
      </c>
      <c r="K16334" t="s">
        <v>509</v>
      </c>
      <c r="L16334" t="s">
        <v>45</v>
      </c>
      <c r="M16334">
        <v>1</v>
      </c>
      <c r="N16334" t="s">
        <v>26</v>
      </c>
      <c r="O16334">
        <v>721</v>
      </c>
      <c r="P16334" t="s">
        <v>59</v>
      </c>
      <c r="Q16334" t="s">
        <v>60</v>
      </c>
      <c r="R16334">
        <v>560085</v>
      </c>
      <c r="S16334" t="s">
        <v>29</v>
      </c>
      <c r="T16334" t="b">
        <v>0</v>
      </c>
    </row>
    <row r="16335" spans="1:20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60</v>
      </c>
      <c r="G16335" s="1">
        <v>44686</v>
      </c>
      <c r="H16335" t="s">
        <v>21</v>
      </c>
      <c r="I16335" t="s">
        <v>22</v>
      </c>
      <c r="J16335" t="s">
        <v>20194</v>
      </c>
      <c r="K16335" t="s">
        <v>33</v>
      </c>
      <c r="L16335" t="s">
        <v>34</v>
      </c>
      <c r="M16335">
        <v>1</v>
      </c>
      <c r="N16335" t="s">
        <v>26</v>
      </c>
      <c r="O16335">
        <v>560</v>
      </c>
      <c r="P16335" t="s">
        <v>103</v>
      </c>
      <c r="Q16335" t="s">
        <v>56</v>
      </c>
      <c r="R16335">
        <v>400101</v>
      </c>
      <c r="S16335" t="s">
        <v>29</v>
      </c>
      <c r="T16335" t="b">
        <v>0</v>
      </c>
    </row>
    <row r="16336" spans="1:20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9</v>
      </c>
      <c r="G16336" s="1">
        <v>44686</v>
      </c>
      <c r="H16336" t="s">
        <v>21</v>
      </c>
      <c r="I16336" t="s">
        <v>31</v>
      </c>
      <c r="J16336" t="s">
        <v>5582</v>
      </c>
      <c r="K16336" t="s">
        <v>24</v>
      </c>
      <c r="L16336" t="s">
        <v>98</v>
      </c>
      <c r="M16336">
        <v>1</v>
      </c>
      <c r="N16336" t="s">
        <v>26</v>
      </c>
      <c r="O16336">
        <v>376</v>
      </c>
      <c r="P16336" t="s">
        <v>611</v>
      </c>
      <c r="Q16336" t="s">
        <v>70</v>
      </c>
      <c r="R16336">
        <v>522001</v>
      </c>
      <c r="S16336" t="s">
        <v>29</v>
      </c>
      <c r="T16336" t="b">
        <v>0</v>
      </c>
    </row>
    <row r="16337" spans="1:20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60</v>
      </c>
      <c r="G16337" s="1">
        <v>44686</v>
      </c>
      <c r="H16337" t="s">
        <v>21</v>
      </c>
      <c r="I16337" t="s">
        <v>43</v>
      </c>
      <c r="J16337" t="s">
        <v>21425</v>
      </c>
      <c r="K16337" t="s">
        <v>33</v>
      </c>
      <c r="L16337" t="s">
        <v>25</v>
      </c>
      <c r="M16337">
        <v>1</v>
      </c>
      <c r="N16337" t="s">
        <v>26</v>
      </c>
      <c r="O16337">
        <v>660</v>
      </c>
      <c r="P16337" t="s">
        <v>1377</v>
      </c>
      <c r="Q16337" t="s">
        <v>60</v>
      </c>
      <c r="R16337">
        <v>560085</v>
      </c>
      <c r="S16337" t="s">
        <v>29</v>
      </c>
      <c r="T16337" t="b">
        <v>0</v>
      </c>
    </row>
    <row r="16338" spans="1:20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60</v>
      </c>
      <c r="G16338" s="1">
        <v>44686</v>
      </c>
      <c r="H16338" t="s">
        <v>21</v>
      </c>
      <c r="I16338" t="s">
        <v>52</v>
      </c>
      <c r="J16338" t="s">
        <v>21427</v>
      </c>
      <c r="K16338" t="s">
        <v>33</v>
      </c>
      <c r="L16338" t="s">
        <v>109</v>
      </c>
      <c r="M16338">
        <v>1</v>
      </c>
      <c r="N16338" t="s">
        <v>26</v>
      </c>
      <c r="O16338">
        <v>1463</v>
      </c>
      <c r="P16338" t="s">
        <v>10375</v>
      </c>
      <c r="Q16338" t="s">
        <v>70</v>
      </c>
      <c r="R16338">
        <v>522601</v>
      </c>
      <c r="S16338" t="s">
        <v>29</v>
      </c>
      <c r="T16338" t="b">
        <v>0</v>
      </c>
    </row>
    <row r="16339" spans="1:20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60</v>
      </c>
      <c r="G16339" s="1">
        <v>44686</v>
      </c>
      <c r="H16339" t="s">
        <v>21</v>
      </c>
      <c r="I16339" t="s">
        <v>43</v>
      </c>
      <c r="J16339" t="s">
        <v>12876</v>
      </c>
      <c r="K16339" t="s">
        <v>33</v>
      </c>
      <c r="L16339" t="s">
        <v>66</v>
      </c>
      <c r="M16339">
        <v>1</v>
      </c>
      <c r="N16339" t="s">
        <v>26</v>
      </c>
      <c r="O16339">
        <v>828</v>
      </c>
      <c r="P16339" t="s">
        <v>59</v>
      </c>
      <c r="Q16339" t="s">
        <v>60</v>
      </c>
      <c r="R16339">
        <v>560100</v>
      </c>
      <c r="S16339" t="s">
        <v>29</v>
      </c>
      <c r="T16339" t="b">
        <v>0</v>
      </c>
    </row>
    <row r="16340" spans="1:20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60</v>
      </c>
      <c r="G16340" s="1">
        <v>44686</v>
      </c>
      <c r="H16340" t="s">
        <v>21</v>
      </c>
      <c r="I16340" t="s">
        <v>31</v>
      </c>
      <c r="J16340" t="s">
        <v>399</v>
      </c>
      <c r="K16340" t="s">
        <v>33</v>
      </c>
      <c r="L16340" t="s">
        <v>45</v>
      </c>
      <c r="M16340">
        <v>1</v>
      </c>
      <c r="N16340" t="s">
        <v>26</v>
      </c>
      <c r="O16340">
        <v>999</v>
      </c>
      <c r="P16340" t="s">
        <v>59</v>
      </c>
      <c r="Q16340" t="s">
        <v>60</v>
      </c>
      <c r="R16340">
        <v>560036</v>
      </c>
      <c r="S16340" t="s">
        <v>29</v>
      </c>
      <c r="T16340" t="b">
        <v>0</v>
      </c>
    </row>
    <row r="16341" spans="1:20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1</v>
      </c>
      <c r="G16341" s="1">
        <v>44686</v>
      </c>
      <c r="H16341" t="s">
        <v>21</v>
      </c>
      <c r="I16341" t="s">
        <v>22</v>
      </c>
      <c r="J16341" t="s">
        <v>165</v>
      </c>
      <c r="K16341" t="s">
        <v>33</v>
      </c>
      <c r="L16341" t="s">
        <v>45</v>
      </c>
      <c r="M16341">
        <v>1</v>
      </c>
      <c r="N16341" t="s">
        <v>26</v>
      </c>
      <c r="O16341">
        <v>969</v>
      </c>
      <c r="P16341" t="s">
        <v>257</v>
      </c>
      <c r="Q16341" t="s">
        <v>56</v>
      </c>
      <c r="R16341">
        <v>410209</v>
      </c>
      <c r="S16341" t="s">
        <v>29</v>
      </c>
      <c r="T16341" t="b">
        <v>0</v>
      </c>
    </row>
    <row r="16342" spans="1:20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9</v>
      </c>
      <c r="G16342" s="1">
        <v>44686</v>
      </c>
      <c r="H16342" t="s">
        <v>21</v>
      </c>
      <c r="I16342" t="s">
        <v>52</v>
      </c>
      <c r="J16342" t="s">
        <v>2137</v>
      </c>
      <c r="K16342" t="s">
        <v>33</v>
      </c>
      <c r="L16342" t="s">
        <v>66</v>
      </c>
      <c r="M16342">
        <v>1</v>
      </c>
      <c r="N16342" t="s">
        <v>26</v>
      </c>
      <c r="O16342">
        <v>968</v>
      </c>
      <c r="P16342" t="s">
        <v>570</v>
      </c>
      <c r="Q16342" t="s">
        <v>47</v>
      </c>
      <c r="R16342">
        <v>600096</v>
      </c>
      <c r="S16342" t="s">
        <v>29</v>
      </c>
      <c r="T16342" t="b">
        <v>0</v>
      </c>
    </row>
    <row r="16343" spans="1:20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9</v>
      </c>
      <c r="G16343" s="1">
        <v>44686</v>
      </c>
      <c r="H16343" t="s">
        <v>21</v>
      </c>
      <c r="I16343" t="s">
        <v>52</v>
      </c>
      <c r="J16343" t="s">
        <v>1648</v>
      </c>
      <c r="K16343" t="s">
        <v>33</v>
      </c>
      <c r="L16343" t="s">
        <v>45</v>
      </c>
      <c r="M16343">
        <v>1</v>
      </c>
      <c r="N16343" t="s">
        <v>26</v>
      </c>
      <c r="O16343">
        <v>1442</v>
      </c>
      <c r="P16343" t="s">
        <v>1279</v>
      </c>
      <c r="Q16343" t="s">
        <v>47</v>
      </c>
      <c r="R16343">
        <v>641114</v>
      </c>
      <c r="S16343" t="s">
        <v>29</v>
      </c>
      <c r="T16343" t="b">
        <v>0</v>
      </c>
    </row>
    <row r="16344" spans="1:20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9</v>
      </c>
      <c r="G16344" s="1">
        <v>44686</v>
      </c>
      <c r="H16344" t="s">
        <v>21</v>
      </c>
      <c r="I16344" t="s">
        <v>88</v>
      </c>
      <c r="J16344" t="s">
        <v>17134</v>
      </c>
      <c r="K16344" t="s">
        <v>33</v>
      </c>
      <c r="L16344" t="s">
        <v>34</v>
      </c>
      <c r="M16344">
        <v>1</v>
      </c>
      <c r="N16344" t="s">
        <v>26</v>
      </c>
      <c r="O16344">
        <v>759</v>
      </c>
      <c r="P16344" t="s">
        <v>358</v>
      </c>
      <c r="Q16344" t="s">
        <v>56</v>
      </c>
      <c r="R16344">
        <v>421302</v>
      </c>
      <c r="S16344" t="s">
        <v>29</v>
      </c>
      <c r="T16344" t="b">
        <v>0</v>
      </c>
    </row>
    <row r="16345" spans="1:20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1</v>
      </c>
      <c r="G16345" s="1">
        <v>44686</v>
      </c>
      <c r="H16345" t="s">
        <v>21</v>
      </c>
      <c r="I16345" t="s">
        <v>43</v>
      </c>
      <c r="J16345" t="s">
        <v>4751</v>
      </c>
      <c r="K16345" t="s">
        <v>24</v>
      </c>
      <c r="L16345" t="s">
        <v>98</v>
      </c>
      <c r="M16345">
        <v>1</v>
      </c>
      <c r="N16345" t="s">
        <v>26</v>
      </c>
      <c r="O16345">
        <v>458</v>
      </c>
      <c r="P16345" t="s">
        <v>338</v>
      </c>
      <c r="Q16345" t="s">
        <v>86</v>
      </c>
      <c r="R16345">
        <v>500020</v>
      </c>
      <c r="S16345" t="s">
        <v>29</v>
      </c>
      <c r="T16345" t="b">
        <v>0</v>
      </c>
    </row>
    <row r="16346" spans="1:20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1</v>
      </c>
      <c r="G16346" s="1">
        <v>44686</v>
      </c>
      <c r="H16346" t="s">
        <v>228</v>
      </c>
      <c r="I16346" t="s">
        <v>22</v>
      </c>
      <c r="J16346" t="s">
        <v>20098</v>
      </c>
      <c r="K16346" t="s">
        <v>24</v>
      </c>
      <c r="L16346" t="s">
        <v>45</v>
      </c>
      <c r="M16346">
        <v>1</v>
      </c>
      <c r="N16346" t="s">
        <v>26</v>
      </c>
      <c r="O16346">
        <v>301</v>
      </c>
      <c r="P16346" t="s">
        <v>665</v>
      </c>
      <c r="Q16346" t="s">
        <v>666</v>
      </c>
      <c r="R16346">
        <v>795001</v>
      </c>
      <c r="S16346" t="s">
        <v>29</v>
      </c>
      <c r="T16346" t="b">
        <v>0</v>
      </c>
    </row>
    <row r="16347" spans="1:20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60</v>
      </c>
      <c r="G16347" s="1">
        <v>44686</v>
      </c>
      <c r="H16347" t="s">
        <v>21</v>
      </c>
      <c r="I16347" t="s">
        <v>43</v>
      </c>
      <c r="J16347" t="s">
        <v>10604</v>
      </c>
      <c r="K16347" t="s">
        <v>54</v>
      </c>
      <c r="L16347" t="s">
        <v>34</v>
      </c>
      <c r="M16347">
        <v>1</v>
      </c>
      <c r="N16347" t="s">
        <v>26</v>
      </c>
      <c r="O16347">
        <v>690</v>
      </c>
      <c r="P16347" t="s">
        <v>155</v>
      </c>
      <c r="Q16347" t="s">
        <v>145</v>
      </c>
      <c r="R16347">
        <v>390018</v>
      </c>
      <c r="S16347" t="s">
        <v>29</v>
      </c>
      <c r="T16347" t="b">
        <v>0</v>
      </c>
    </row>
    <row r="16348" spans="1:20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9</v>
      </c>
      <c r="G16348" s="1">
        <v>44686</v>
      </c>
      <c r="H16348" t="s">
        <v>21</v>
      </c>
      <c r="I16348" t="s">
        <v>62</v>
      </c>
      <c r="J16348" t="s">
        <v>21437</v>
      </c>
      <c r="K16348" t="s">
        <v>75</v>
      </c>
      <c r="L16348" t="s">
        <v>34</v>
      </c>
      <c r="M16348">
        <v>1</v>
      </c>
      <c r="N16348" t="s">
        <v>26</v>
      </c>
      <c r="O16348">
        <v>563</v>
      </c>
      <c r="P16348" t="s">
        <v>4764</v>
      </c>
      <c r="Q16348" t="s">
        <v>145</v>
      </c>
      <c r="R16348">
        <v>396445</v>
      </c>
      <c r="S16348" t="s">
        <v>29</v>
      </c>
      <c r="T16348" t="b">
        <v>0</v>
      </c>
    </row>
    <row r="16349" spans="1:20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9</v>
      </c>
      <c r="G16349" s="1">
        <v>44686</v>
      </c>
      <c r="H16349" t="s">
        <v>21</v>
      </c>
      <c r="I16349" t="s">
        <v>43</v>
      </c>
      <c r="J16349" t="s">
        <v>3683</v>
      </c>
      <c r="K16349" t="s">
        <v>24</v>
      </c>
      <c r="L16349" t="s">
        <v>66</v>
      </c>
      <c r="M16349">
        <v>1</v>
      </c>
      <c r="N16349" t="s">
        <v>26</v>
      </c>
      <c r="O16349">
        <v>376</v>
      </c>
      <c r="P16349" t="s">
        <v>856</v>
      </c>
      <c r="Q16349" t="s">
        <v>133</v>
      </c>
      <c r="R16349">
        <v>248001</v>
      </c>
      <c r="S16349" t="s">
        <v>29</v>
      </c>
      <c r="T16349" t="b">
        <v>0</v>
      </c>
    </row>
    <row r="16350" spans="1:20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9</v>
      </c>
      <c r="G16350" s="1">
        <v>44686</v>
      </c>
      <c r="H16350" t="s">
        <v>21</v>
      </c>
      <c r="I16350" t="s">
        <v>88</v>
      </c>
      <c r="J16350" t="s">
        <v>20573</v>
      </c>
      <c r="K16350" t="s">
        <v>24</v>
      </c>
      <c r="L16350" t="s">
        <v>109</v>
      </c>
      <c r="M16350">
        <v>1</v>
      </c>
      <c r="N16350" t="s">
        <v>26</v>
      </c>
      <c r="O16350">
        <v>568</v>
      </c>
      <c r="P16350" t="s">
        <v>335</v>
      </c>
      <c r="Q16350" t="s">
        <v>111</v>
      </c>
      <c r="R16350">
        <v>201306</v>
      </c>
      <c r="S16350" t="s">
        <v>29</v>
      </c>
      <c r="T16350" t="b">
        <v>0</v>
      </c>
    </row>
    <row r="16351" spans="1:20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9</v>
      </c>
      <c r="G16351" s="1">
        <v>44686</v>
      </c>
      <c r="H16351" t="s">
        <v>21</v>
      </c>
      <c r="I16351" t="s">
        <v>22</v>
      </c>
      <c r="J16351" t="s">
        <v>21441</v>
      </c>
      <c r="K16351" t="s">
        <v>33</v>
      </c>
      <c r="L16351" t="s">
        <v>25</v>
      </c>
      <c r="M16351">
        <v>1</v>
      </c>
      <c r="N16351" t="s">
        <v>26</v>
      </c>
      <c r="O16351">
        <v>799</v>
      </c>
      <c r="P16351" t="s">
        <v>419</v>
      </c>
      <c r="Q16351" t="s">
        <v>141</v>
      </c>
      <c r="R16351">
        <v>744103</v>
      </c>
      <c r="S16351" t="s">
        <v>29</v>
      </c>
      <c r="T16351" t="b">
        <v>0</v>
      </c>
    </row>
    <row r="16352" spans="1:20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1</v>
      </c>
      <c r="G16352" s="1">
        <v>44686</v>
      </c>
      <c r="H16352" t="s">
        <v>21</v>
      </c>
      <c r="I16352" t="s">
        <v>22</v>
      </c>
      <c r="J16352" t="s">
        <v>16370</v>
      </c>
      <c r="K16352" t="s">
        <v>33</v>
      </c>
      <c r="L16352" t="s">
        <v>25</v>
      </c>
      <c r="M16352">
        <v>1</v>
      </c>
      <c r="N16352" t="s">
        <v>26</v>
      </c>
      <c r="O16352">
        <v>1033</v>
      </c>
      <c r="P16352" t="s">
        <v>40</v>
      </c>
      <c r="Q16352" t="s">
        <v>41</v>
      </c>
      <c r="R16352">
        <v>700084</v>
      </c>
      <c r="S16352" t="s">
        <v>29</v>
      </c>
      <c r="T16352" t="b">
        <v>0</v>
      </c>
    </row>
    <row r="16353" spans="1:20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9</v>
      </c>
      <c r="G16353" s="1">
        <v>44686</v>
      </c>
      <c r="H16353" t="s">
        <v>21</v>
      </c>
      <c r="I16353" t="s">
        <v>57</v>
      </c>
      <c r="J16353" t="s">
        <v>1056</v>
      </c>
      <c r="K16353" t="s">
        <v>54</v>
      </c>
      <c r="L16353" t="s">
        <v>34</v>
      </c>
      <c r="M16353">
        <v>1</v>
      </c>
      <c r="N16353" t="s">
        <v>26</v>
      </c>
      <c r="O16353">
        <v>1294</v>
      </c>
      <c r="P16353" t="s">
        <v>2221</v>
      </c>
      <c r="Q16353" t="s">
        <v>95</v>
      </c>
      <c r="R16353">
        <v>752022</v>
      </c>
      <c r="S16353" t="s">
        <v>29</v>
      </c>
      <c r="T16353" t="b">
        <v>0</v>
      </c>
    </row>
    <row r="16354" spans="1:20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60</v>
      </c>
      <c r="G16354" s="1">
        <v>44686</v>
      </c>
      <c r="H16354" t="s">
        <v>21</v>
      </c>
      <c r="I16354" t="s">
        <v>88</v>
      </c>
      <c r="J16354" t="s">
        <v>2296</v>
      </c>
      <c r="K16354" t="s">
        <v>33</v>
      </c>
      <c r="L16354" t="s">
        <v>25</v>
      </c>
      <c r="M16354">
        <v>1</v>
      </c>
      <c r="N16354" t="s">
        <v>26</v>
      </c>
      <c r="O16354">
        <v>702</v>
      </c>
      <c r="P16354" t="s">
        <v>90</v>
      </c>
      <c r="Q16354" t="s">
        <v>91</v>
      </c>
      <c r="R16354">
        <v>110040</v>
      </c>
      <c r="S16354" t="s">
        <v>29</v>
      </c>
      <c r="T16354" t="b">
        <v>0</v>
      </c>
    </row>
    <row r="16355" spans="1:20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60</v>
      </c>
      <c r="G16355" s="1">
        <v>44686</v>
      </c>
      <c r="H16355" t="s">
        <v>21</v>
      </c>
      <c r="I16355" t="s">
        <v>22</v>
      </c>
      <c r="J16355" t="s">
        <v>576</v>
      </c>
      <c r="K16355" t="s">
        <v>33</v>
      </c>
      <c r="L16355" t="s">
        <v>39</v>
      </c>
      <c r="M16355">
        <v>1</v>
      </c>
      <c r="N16355" t="s">
        <v>26</v>
      </c>
      <c r="O16355">
        <v>603</v>
      </c>
      <c r="P16355" t="s">
        <v>7455</v>
      </c>
      <c r="Q16355" t="s">
        <v>111</v>
      </c>
      <c r="R16355">
        <v>262701</v>
      </c>
      <c r="S16355" t="s">
        <v>29</v>
      </c>
      <c r="T16355" t="b">
        <v>0</v>
      </c>
    </row>
    <row r="16356" spans="1:20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60</v>
      </c>
      <c r="G16356" s="1">
        <v>44686</v>
      </c>
      <c r="H16356" t="s">
        <v>21</v>
      </c>
      <c r="I16356" t="s">
        <v>43</v>
      </c>
      <c r="J16356" t="s">
        <v>2050</v>
      </c>
      <c r="K16356" t="s">
        <v>33</v>
      </c>
      <c r="L16356" t="s">
        <v>98</v>
      </c>
      <c r="M16356">
        <v>1</v>
      </c>
      <c r="N16356" t="s">
        <v>26</v>
      </c>
      <c r="O16356">
        <v>696</v>
      </c>
      <c r="P16356" t="s">
        <v>21187</v>
      </c>
      <c r="Q16356" t="s">
        <v>311</v>
      </c>
      <c r="R16356">
        <v>174401</v>
      </c>
      <c r="S16356" t="s">
        <v>29</v>
      </c>
      <c r="T16356" t="b">
        <v>0</v>
      </c>
    </row>
    <row r="16357" spans="1:20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1</v>
      </c>
      <c r="G16357" s="1">
        <v>44686</v>
      </c>
      <c r="H16357" t="s">
        <v>21</v>
      </c>
      <c r="I16357" t="s">
        <v>52</v>
      </c>
      <c r="J16357" t="s">
        <v>186</v>
      </c>
      <c r="K16357" t="s">
        <v>24</v>
      </c>
      <c r="L16357" t="s">
        <v>45</v>
      </c>
      <c r="M16357">
        <v>1</v>
      </c>
      <c r="N16357" t="s">
        <v>26</v>
      </c>
      <c r="O16357">
        <v>292</v>
      </c>
      <c r="P16357" t="s">
        <v>21448</v>
      </c>
      <c r="Q16357" t="s">
        <v>788</v>
      </c>
      <c r="R16357">
        <v>799131</v>
      </c>
      <c r="S16357" t="s">
        <v>29</v>
      </c>
      <c r="T16357" t="b">
        <v>0</v>
      </c>
    </row>
    <row r="16358" spans="1:20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9</v>
      </c>
      <c r="G16358" s="1">
        <v>44686</v>
      </c>
      <c r="H16358" t="s">
        <v>21</v>
      </c>
      <c r="I16358" t="s">
        <v>43</v>
      </c>
      <c r="J16358" t="s">
        <v>587</v>
      </c>
      <c r="K16358" t="s">
        <v>33</v>
      </c>
      <c r="L16358" t="s">
        <v>109</v>
      </c>
      <c r="M16358">
        <v>1</v>
      </c>
      <c r="N16358" t="s">
        <v>26</v>
      </c>
      <c r="O16358">
        <v>664</v>
      </c>
      <c r="P16358" t="s">
        <v>90</v>
      </c>
      <c r="Q16358" t="s">
        <v>91</v>
      </c>
      <c r="R16358">
        <v>110092</v>
      </c>
      <c r="S16358" t="s">
        <v>29</v>
      </c>
      <c r="T16358" t="b">
        <v>0</v>
      </c>
    </row>
    <row r="16359" spans="1:20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9</v>
      </c>
      <c r="G16359" s="1">
        <v>44686</v>
      </c>
      <c r="H16359" t="s">
        <v>21</v>
      </c>
      <c r="I16359" t="s">
        <v>43</v>
      </c>
      <c r="J16359" t="s">
        <v>2746</v>
      </c>
      <c r="K16359" t="s">
        <v>33</v>
      </c>
      <c r="L16359" t="s">
        <v>66</v>
      </c>
      <c r="M16359">
        <v>1</v>
      </c>
      <c r="N16359" t="s">
        <v>26</v>
      </c>
      <c r="O16359">
        <v>969</v>
      </c>
      <c r="P16359" t="s">
        <v>103</v>
      </c>
      <c r="Q16359" t="s">
        <v>56</v>
      </c>
      <c r="R16359">
        <v>400076</v>
      </c>
      <c r="S16359" t="s">
        <v>29</v>
      </c>
      <c r="T16359" t="b">
        <v>0</v>
      </c>
    </row>
    <row r="16360" spans="1:20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1</v>
      </c>
      <c r="G16360" s="1">
        <v>44686</v>
      </c>
      <c r="H16360" t="s">
        <v>21</v>
      </c>
      <c r="I16360" t="s">
        <v>22</v>
      </c>
      <c r="J16360" t="s">
        <v>3922</v>
      </c>
      <c r="K16360" t="s">
        <v>33</v>
      </c>
      <c r="L16360" t="s">
        <v>34</v>
      </c>
      <c r="M16360">
        <v>1</v>
      </c>
      <c r="N16360" t="s">
        <v>26</v>
      </c>
      <c r="O16360">
        <v>1166</v>
      </c>
      <c r="P16360" t="s">
        <v>5331</v>
      </c>
      <c r="Q16360" t="s">
        <v>111</v>
      </c>
      <c r="R16360">
        <v>282007</v>
      </c>
      <c r="S16360" t="s">
        <v>29</v>
      </c>
      <c r="T16360" t="b">
        <v>0</v>
      </c>
    </row>
    <row r="16361" spans="1:20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9</v>
      </c>
      <c r="G16361" s="1">
        <v>44686</v>
      </c>
      <c r="H16361" t="s">
        <v>21</v>
      </c>
      <c r="I16361" t="s">
        <v>52</v>
      </c>
      <c r="J16361" t="s">
        <v>1915</v>
      </c>
      <c r="K16361" t="s">
        <v>33</v>
      </c>
      <c r="L16361" t="s">
        <v>25</v>
      </c>
      <c r="M16361">
        <v>1</v>
      </c>
      <c r="N16361" t="s">
        <v>26</v>
      </c>
      <c r="O16361">
        <v>1137</v>
      </c>
      <c r="P16361" t="s">
        <v>59</v>
      </c>
      <c r="Q16361" t="s">
        <v>60</v>
      </c>
      <c r="R16361">
        <v>560037</v>
      </c>
      <c r="S16361" t="s">
        <v>29</v>
      </c>
      <c r="T16361" t="b">
        <v>0</v>
      </c>
    </row>
    <row r="16362" spans="1:20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60</v>
      </c>
      <c r="G16362" s="1">
        <v>44686</v>
      </c>
      <c r="H16362" t="s">
        <v>113</v>
      </c>
      <c r="I16362" t="s">
        <v>43</v>
      </c>
      <c r="J16362" t="s">
        <v>11253</v>
      </c>
      <c r="K16362" t="s">
        <v>24</v>
      </c>
      <c r="L16362" t="s">
        <v>109</v>
      </c>
      <c r="M16362">
        <v>1</v>
      </c>
      <c r="N16362" t="s">
        <v>26</v>
      </c>
      <c r="O16362">
        <v>382</v>
      </c>
      <c r="P16362" t="s">
        <v>498</v>
      </c>
      <c r="Q16362" t="s">
        <v>86</v>
      </c>
      <c r="R16362">
        <v>500012</v>
      </c>
      <c r="S16362" t="s">
        <v>29</v>
      </c>
      <c r="T16362" t="b">
        <v>0</v>
      </c>
    </row>
    <row r="16363" spans="1:20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9</v>
      </c>
      <c r="G16363" s="1">
        <v>44686</v>
      </c>
      <c r="H16363" t="s">
        <v>21</v>
      </c>
      <c r="I16363" t="s">
        <v>57</v>
      </c>
      <c r="J16363" t="s">
        <v>1094</v>
      </c>
      <c r="K16363" t="s">
        <v>24</v>
      </c>
      <c r="L16363" t="s">
        <v>34</v>
      </c>
      <c r="M16363">
        <v>1</v>
      </c>
      <c r="N16363" t="s">
        <v>26</v>
      </c>
      <c r="O16363">
        <v>292</v>
      </c>
      <c r="P16363" t="s">
        <v>1654</v>
      </c>
      <c r="Q16363" t="s">
        <v>28</v>
      </c>
      <c r="R16363">
        <v>141116</v>
      </c>
      <c r="S16363" t="s">
        <v>29</v>
      </c>
      <c r="T16363" t="b">
        <v>0</v>
      </c>
    </row>
    <row r="16364" spans="1:20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9</v>
      </c>
      <c r="G16364" s="1">
        <v>44686</v>
      </c>
      <c r="H16364" t="s">
        <v>21</v>
      </c>
      <c r="I16364" t="s">
        <v>52</v>
      </c>
      <c r="J16364" t="s">
        <v>900</v>
      </c>
      <c r="K16364" t="s">
        <v>33</v>
      </c>
      <c r="L16364" t="s">
        <v>39</v>
      </c>
      <c r="M16364">
        <v>1</v>
      </c>
      <c r="N16364" t="s">
        <v>26</v>
      </c>
      <c r="O16364">
        <v>589</v>
      </c>
      <c r="P16364" t="s">
        <v>10552</v>
      </c>
      <c r="Q16364" t="s">
        <v>86</v>
      </c>
      <c r="R16364">
        <v>503111</v>
      </c>
      <c r="S16364" t="s">
        <v>29</v>
      </c>
      <c r="T16364" t="b">
        <v>0</v>
      </c>
    </row>
    <row r="16365" spans="1:20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9</v>
      </c>
      <c r="G16365" s="1">
        <v>44686</v>
      </c>
      <c r="H16365" t="s">
        <v>21</v>
      </c>
      <c r="I16365" t="s">
        <v>43</v>
      </c>
      <c r="J16365" t="s">
        <v>995</v>
      </c>
      <c r="K16365" t="s">
        <v>75</v>
      </c>
      <c r="L16365" t="s">
        <v>39</v>
      </c>
      <c r="M16365">
        <v>1</v>
      </c>
      <c r="N16365" t="s">
        <v>26</v>
      </c>
      <c r="O16365">
        <v>625</v>
      </c>
      <c r="P16365" t="s">
        <v>3471</v>
      </c>
      <c r="Q16365" t="s">
        <v>56</v>
      </c>
      <c r="R16365">
        <v>442401</v>
      </c>
      <c r="S16365" t="s">
        <v>29</v>
      </c>
      <c r="T16365" t="b">
        <v>0</v>
      </c>
    </row>
    <row r="16366" spans="1:20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9</v>
      </c>
      <c r="G16366" s="1">
        <v>44686</v>
      </c>
      <c r="H16366" t="s">
        <v>21</v>
      </c>
      <c r="I16366" t="s">
        <v>43</v>
      </c>
      <c r="J16366" t="s">
        <v>1047</v>
      </c>
      <c r="K16366" t="s">
        <v>33</v>
      </c>
      <c r="L16366" t="s">
        <v>98</v>
      </c>
      <c r="M16366">
        <v>1</v>
      </c>
      <c r="N16366" t="s">
        <v>26</v>
      </c>
      <c r="O16366">
        <v>1186</v>
      </c>
      <c r="P16366" t="s">
        <v>21458</v>
      </c>
      <c r="Q16366" t="s">
        <v>666</v>
      </c>
      <c r="R16366">
        <v>795130</v>
      </c>
      <c r="S16366" t="s">
        <v>29</v>
      </c>
      <c r="T16366" t="b">
        <v>0</v>
      </c>
    </row>
    <row r="16367" spans="1:20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1</v>
      </c>
      <c r="G16367" s="1">
        <v>44686</v>
      </c>
      <c r="H16367" t="s">
        <v>228</v>
      </c>
      <c r="I16367" t="s">
        <v>62</v>
      </c>
      <c r="J16367" t="s">
        <v>1518</v>
      </c>
      <c r="K16367" t="s">
        <v>24</v>
      </c>
      <c r="L16367" t="s">
        <v>34</v>
      </c>
      <c r="M16367">
        <v>1</v>
      </c>
      <c r="N16367" t="s">
        <v>26</v>
      </c>
      <c r="O16367">
        <v>345</v>
      </c>
      <c r="P16367" t="s">
        <v>85</v>
      </c>
      <c r="Q16367" t="s">
        <v>86</v>
      </c>
      <c r="R16367">
        <v>500075</v>
      </c>
      <c r="S16367" t="s">
        <v>29</v>
      </c>
      <c r="T16367" t="b">
        <v>0</v>
      </c>
    </row>
    <row r="16368" spans="1:20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9</v>
      </c>
      <c r="G16368" s="1">
        <v>44686</v>
      </c>
      <c r="H16368" t="s">
        <v>21</v>
      </c>
      <c r="I16368" t="s">
        <v>52</v>
      </c>
      <c r="J16368" t="s">
        <v>811</v>
      </c>
      <c r="K16368" t="s">
        <v>24</v>
      </c>
      <c r="L16368" t="s">
        <v>34</v>
      </c>
      <c r="M16368">
        <v>1</v>
      </c>
      <c r="N16368" t="s">
        <v>26</v>
      </c>
      <c r="O16368">
        <v>352</v>
      </c>
      <c r="P16368" t="s">
        <v>187</v>
      </c>
      <c r="Q16368" t="s">
        <v>111</v>
      </c>
      <c r="R16368">
        <v>221005</v>
      </c>
      <c r="S16368" t="s">
        <v>29</v>
      </c>
      <c r="T16368" t="b">
        <v>0</v>
      </c>
    </row>
    <row r="16369" spans="1:20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60</v>
      </c>
      <c r="G16369" s="1">
        <v>44686</v>
      </c>
      <c r="H16369" t="s">
        <v>21</v>
      </c>
      <c r="I16369" t="s">
        <v>52</v>
      </c>
      <c r="J16369" t="s">
        <v>2214</v>
      </c>
      <c r="K16369" t="s">
        <v>24</v>
      </c>
      <c r="L16369" t="s">
        <v>25</v>
      </c>
      <c r="M16369">
        <v>1</v>
      </c>
      <c r="N16369" t="s">
        <v>26</v>
      </c>
      <c r="O16369">
        <v>459</v>
      </c>
      <c r="P16369" t="s">
        <v>14010</v>
      </c>
      <c r="Q16369" t="s">
        <v>36</v>
      </c>
      <c r="R16369">
        <v>122050</v>
      </c>
      <c r="S16369" t="s">
        <v>29</v>
      </c>
      <c r="T16369" t="b">
        <v>0</v>
      </c>
    </row>
    <row r="16370" spans="1:20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1</v>
      </c>
      <c r="G16370" s="1">
        <v>44686</v>
      </c>
      <c r="H16370" t="s">
        <v>21</v>
      </c>
      <c r="I16370" t="s">
        <v>22</v>
      </c>
      <c r="J16370" t="s">
        <v>927</v>
      </c>
      <c r="K16370" t="s">
        <v>209</v>
      </c>
      <c r="L16370" t="s">
        <v>210</v>
      </c>
      <c r="M16370">
        <v>1</v>
      </c>
      <c r="N16370" t="s">
        <v>26</v>
      </c>
      <c r="O16370">
        <v>458</v>
      </c>
      <c r="P16370" t="s">
        <v>169</v>
      </c>
      <c r="Q16370" t="s">
        <v>56</v>
      </c>
      <c r="R16370">
        <v>411057</v>
      </c>
      <c r="S16370" t="s">
        <v>29</v>
      </c>
      <c r="T16370" t="b">
        <v>0</v>
      </c>
    </row>
    <row r="16371" spans="1:20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60</v>
      </c>
      <c r="G16371" s="1">
        <v>44686</v>
      </c>
      <c r="H16371" t="s">
        <v>21</v>
      </c>
      <c r="I16371" t="s">
        <v>88</v>
      </c>
      <c r="J16371" t="s">
        <v>838</v>
      </c>
      <c r="K16371" t="s">
        <v>209</v>
      </c>
      <c r="L16371" t="s">
        <v>210</v>
      </c>
      <c r="M16371">
        <v>1</v>
      </c>
      <c r="N16371" t="s">
        <v>26</v>
      </c>
      <c r="O16371">
        <v>597</v>
      </c>
      <c r="P16371" t="s">
        <v>169</v>
      </c>
      <c r="Q16371" t="s">
        <v>56</v>
      </c>
      <c r="R16371">
        <v>411042</v>
      </c>
      <c r="S16371" t="s">
        <v>29</v>
      </c>
      <c r="T16371" t="b">
        <v>0</v>
      </c>
    </row>
    <row r="16372" spans="1:20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60</v>
      </c>
      <c r="G16372" s="1">
        <v>44686</v>
      </c>
      <c r="H16372" t="s">
        <v>21</v>
      </c>
      <c r="I16372" t="s">
        <v>22</v>
      </c>
      <c r="J16372" t="s">
        <v>3877</v>
      </c>
      <c r="K16372" t="s">
        <v>75</v>
      </c>
      <c r="L16372" t="s">
        <v>25</v>
      </c>
      <c r="M16372">
        <v>1</v>
      </c>
      <c r="N16372" t="s">
        <v>26</v>
      </c>
      <c r="O16372">
        <v>574</v>
      </c>
      <c r="P16372" t="s">
        <v>524</v>
      </c>
      <c r="Q16372" t="s">
        <v>56</v>
      </c>
      <c r="R16372">
        <v>416003</v>
      </c>
      <c r="S16372" t="s">
        <v>29</v>
      </c>
      <c r="T16372" t="b">
        <v>0</v>
      </c>
    </row>
    <row r="16373" spans="1:20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1</v>
      </c>
      <c r="G16373" s="1">
        <v>44686</v>
      </c>
      <c r="H16373" t="s">
        <v>228</v>
      </c>
      <c r="I16373" t="s">
        <v>43</v>
      </c>
      <c r="J16373" t="s">
        <v>4636</v>
      </c>
      <c r="K16373" t="s">
        <v>33</v>
      </c>
      <c r="L16373" t="s">
        <v>39</v>
      </c>
      <c r="M16373">
        <v>1</v>
      </c>
      <c r="N16373" t="s">
        <v>26</v>
      </c>
      <c r="O16373">
        <v>654</v>
      </c>
      <c r="P16373" t="s">
        <v>59</v>
      </c>
      <c r="Q16373" t="s">
        <v>60</v>
      </c>
      <c r="R16373">
        <v>560078</v>
      </c>
      <c r="S16373" t="s">
        <v>29</v>
      </c>
      <c r="T16373" t="b">
        <v>0</v>
      </c>
    </row>
    <row r="16374" spans="1:20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9</v>
      </c>
      <c r="G16374" s="1">
        <v>44686</v>
      </c>
      <c r="H16374" t="s">
        <v>21</v>
      </c>
      <c r="I16374" t="s">
        <v>57</v>
      </c>
      <c r="J16374" t="s">
        <v>9767</v>
      </c>
      <c r="K16374" t="s">
        <v>24</v>
      </c>
      <c r="L16374" t="s">
        <v>109</v>
      </c>
      <c r="M16374">
        <v>2</v>
      </c>
      <c r="N16374" t="s">
        <v>26</v>
      </c>
      <c r="O16374">
        <v>832</v>
      </c>
      <c r="P16374" t="s">
        <v>9918</v>
      </c>
      <c r="Q16374" t="s">
        <v>73</v>
      </c>
      <c r="R16374">
        <v>671313</v>
      </c>
      <c r="S16374" t="s">
        <v>29</v>
      </c>
      <c r="T16374" t="b">
        <v>0</v>
      </c>
    </row>
    <row r="16375" spans="1:20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9</v>
      </c>
      <c r="G16375" s="1">
        <v>44686</v>
      </c>
      <c r="H16375" t="s">
        <v>21</v>
      </c>
      <c r="I16375" t="s">
        <v>88</v>
      </c>
      <c r="J16375" t="s">
        <v>1065</v>
      </c>
      <c r="K16375" t="s">
        <v>209</v>
      </c>
      <c r="L16375" t="s">
        <v>210</v>
      </c>
      <c r="M16375">
        <v>1</v>
      </c>
      <c r="N16375" t="s">
        <v>26</v>
      </c>
      <c r="O16375">
        <v>625</v>
      </c>
      <c r="P16375" t="s">
        <v>59</v>
      </c>
      <c r="Q16375" t="s">
        <v>60</v>
      </c>
      <c r="R16375">
        <v>560029</v>
      </c>
      <c r="S16375" t="s">
        <v>29</v>
      </c>
      <c r="T16375" t="b">
        <v>0</v>
      </c>
    </row>
    <row r="16376" spans="1:20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60</v>
      </c>
      <c r="G16376" s="1">
        <v>44686</v>
      </c>
      <c r="H16376" t="s">
        <v>21</v>
      </c>
      <c r="I16376" t="s">
        <v>43</v>
      </c>
      <c r="J16376" t="s">
        <v>14128</v>
      </c>
      <c r="K16376" t="s">
        <v>24</v>
      </c>
      <c r="L16376" t="s">
        <v>221</v>
      </c>
      <c r="M16376">
        <v>1</v>
      </c>
      <c r="N16376" t="s">
        <v>26</v>
      </c>
      <c r="O16376">
        <v>869</v>
      </c>
      <c r="P16376" t="s">
        <v>125</v>
      </c>
      <c r="Q16376" t="s">
        <v>126</v>
      </c>
      <c r="R16376">
        <v>452016</v>
      </c>
      <c r="S16376" t="s">
        <v>29</v>
      </c>
      <c r="T16376" t="b">
        <v>0</v>
      </c>
    </row>
    <row r="16377" spans="1:20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1</v>
      </c>
      <c r="G16377" s="1">
        <v>44686</v>
      </c>
      <c r="H16377" t="s">
        <v>21</v>
      </c>
      <c r="I16377" t="s">
        <v>43</v>
      </c>
      <c r="J16377" t="s">
        <v>13049</v>
      </c>
      <c r="K16377" t="s">
        <v>33</v>
      </c>
      <c r="L16377" t="s">
        <v>25</v>
      </c>
      <c r="M16377">
        <v>1</v>
      </c>
      <c r="N16377" t="s">
        <v>26</v>
      </c>
      <c r="O16377">
        <v>612</v>
      </c>
      <c r="P16377" t="s">
        <v>1869</v>
      </c>
      <c r="Q16377" t="s">
        <v>716</v>
      </c>
      <c r="R16377">
        <v>180004</v>
      </c>
      <c r="S16377" t="s">
        <v>29</v>
      </c>
      <c r="T16377" t="b">
        <v>0</v>
      </c>
    </row>
    <row r="16378" spans="1:20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9</v>
      </c>
      <c r="G16378" s="1">
        <v>44686</v>
      </c>
      <c r="H16378" t="s">
        <v>228</v>
      </c>
      <c r="I16378" t="s">
        <v>62</v>
      </c>
      <c r="J16378" t="s">
        <v>16370</v>
      </c>
      <c r="K16378" t="s">
        <v>33</v>
      </c>
      <c r="L16378" t="s">
        <v>25</v>
      </c>
      <c r="M16378">
        <v>1</v>
      </c>
      <c r="N16378" t="s">
        <v>26</v>
      </c>
      <c r="O16378">
        <v>1053</v>
      </c>
      <c r="P16378" t="s">
        <v>90</v>
      </c>
      <c r="Q16378" t="s">
        <v>91</v>
      </c>
      <c r="R16378">
        <v>110017</v>
      </c>
      <c r="S16378" t="s">
        <v>29</v>
      </c>
      <c r="T16378" t="b">
        <v>0</v>
      </c>
    </row>
    <row r="16379" spans="1:20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9</v>
      </c>
      <c r="G16379" s="1">
        <v>44686</v>
      </c>
      <c r="H16379" t="s">
        <v>21</v>
      </c>
      <c r="I16379" t="s">
        <v>52</v>
      </c>
      <c r="J16379" t="s">
        <v>15930</v>
      </c>
      <c r="K16379" t="s">
        <v>54</v>
      </c>
      <c r="L16379" t="s">
        <v>39</v>
      </c>
      <c r="M16379">
        <v>1</v>
      </c>
      <c r="N16379" t="s">
        <v>26</v>
      </c>
      <c r="O16379">
        <v>859</v>
      </c>
      <c r="P16379" t="s">
        <v>295</v>
      </c>
      <c r="Q16379" t="s">
        <v>238</v>
      </c>
      <c r="R16379">
        <v>835103</v>
      </c>
      <c r="S16379" t="s">
        <v>29</v>
      </c>
      <c r="T16379" t="b">
        <v>0</v>
      </c>
    </row>
    <row r="16380" spans="1:20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60</v>
      </c>
      <c r="G16380" s="1">
        <v>44686</v>
      </c>
      <c r="H16380" t="s">
        <v>21</v>
      </c>
      <c r="I16380" t="s">
        <v>43</v>
      </c>
      <c r="J16380" t="s">
        <v>5227</v>
      </c>
      <c r="K16380" t="s">
        <v>24</v>
      </c>
      <c r="L16380" t="s">
        <v>34</v>
      </c>
      <c r="M16380">
        <v>1</v>
      </c>
      <c r="N16380" t="s">
        <v>26</v>
      </c>
      <c r="O16380">
        <v>696</v>
      </c>
      <c r="P16380" t="s">
        <v>6979</v>
      </c>
      <c r="Q16380" t="s">
        <v>111</v>
      </c>
      <c r="R16380">
        <v>233001</v>
      </c>
      <c r="S16380" t="s">
        <v>29</v>
      </c>
      <c r="T16380" t="b">
        <v>0</v>
      </c>
    </row>
    <row r="16381" spans="1:20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9</v>
      </c>
      <c r="G16381" s="1">
        <v>44686</v>
      </c>
      <c r="H16381" t="s">
        <v>21</v>
      </c>
      <c r="I16381" t="s">
        <v>52</v>
      </c>
      <c r="J16381" t="s">
        <v>15214</v>
      </c>
      <c r="K16381" t="s">
        <v>54</v>
      </c>
      <c r="L16381" t="s">
        <v>39</v>
      </c>
      <c r="M16381">
        <v>1</v>
      </c>
      <c r="N16381" t="s">
        <v>26</v>
      </c>
      <c r="O16381">
        <v>744</v>
      </c>
      <c r="P16381" t="s">
        <v>1334</v>
      </c>
      <c r="Q16381" t="s">
        <v>60</v>
      </c>
      <c r="R16381">
        <v>575019</v>
      </c>
      <c r="S16381" t="s">
        <v>29</v>
      </c>
      <c r="T16381" t="b">
        <v>0</v>
      </c>
    </row>
    <row r="16382" spans="1:20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60</v>
      </c>
      <c r="G16382" s="1">
        <v>44686</v>
      </c>
      <c r="H16382" t="s">
        <v>21</v>
      </c>
      <c r="I16382" t="s">
        <v>31</v>
      </c>
      <c r="J16382" t="s">
        <v>9300</v>
      </c>
      <c r="K16382" t="s">
        <v>75</v>
      </c>
      <c r="L16382" t="s">
        <v>25</v>
      </c>
      <c r="M16382">
        <v>1</v>
      </c>
      <c r="N16382" t="s">
        <v>26</v>
      </c>
      <c r="O16382">
        <v>518</v>
      </c>
      <c r="P16382" t="s">
        <v>59</v>
      </c>
      <c r="Q16382" t="s">
        <v>60</v>
      </c>
      <c r="R16382">
        <v>560047</v>
      </c>
      <c r="S16382" t="s">
        <v>29</v>
      </c>
      <c r="T16382" t="b">
        <v>0</v>
      </c>
    </row>
    <row r="16383" spans="1:20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60</v>
      </c>
      <c r="G16383" s="1">
        <v>44686</v>
      </c>
      <c r="H16383" t="s">
        <v>21</v>
      </c>
      <c r="I16383" t="s">
        <v>22</v>
      </c>
      <c r="J16383" t="s">
        <v>21475</v>
      </c>
      <c r="K16383" t="s">
        <v>33</v>
      </c>
      <c r="L16383" t="s">
        <v>109</v>
      </c>
      <c r="M16383">
        <v>1</v>
      </c>
      <c r="N16383" t="s">
        <v>26</v>
      </c>
      <c r="O16383">
        <v>599</v>
      </c>
      <c r="P16383" t="s">
        <v>125</v>
      </c>
      <c r="Q16383" t="s">
        <v>126</v>
      </c>
      <c r="R16383">
        <v>452001</v>
      </c>
      <c r="S16383" t="s">
        <v>29</v>
      </c>
      <c r="T16383" t="b">
        <v>0</v>
      </c>
    </row>
    <row r="16384" spans="1:20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9</v>
      </c>
      <c r="G16384" s="1">
        <v>44686</v>
      </c>
      <c r="H16384" t="s">
        <v>21</v>
      </c>
      <c r="I16384" t="s">
        <v>22</v>
      </c>
      <c r="J16384" t="s">
        <v>7306</v>
      </c>
      <c r="K16384" t="s">
        <v>33</v>
      </c>
      <c r="L16384" t="s">
        <v>34</v>
      </c>
      <c r="M16384">
        <v>1</v>
      </c>
      <c r="N16384" t="s">
        <v>26</v>
      </c>
      <c r="O16384">
        <v>1199</v>
      </c>
      <c r="P16384" t="s">
        <v>2563</v>
      </c>
      <c r="Q16384" t="s">
        <v>111</v>
      </c>
      <c r="R16384">
        <v>226021</v>
      </c>
      <c r="S16384" t="s">
        <v>29</v>
      </c>
      <c r="T16384" t="b">
        <v>0</v>
      </c>
    </row>
    <row r="16385" spans="1:20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1</v>
      </c>
      <c r="G16385" s="1">
        <v>44686</v>
      </c>
      <c r="H16385" t="s">
        <v>21</v>
      </c>
      <c r="I16385" t="s">
        <v>88</v>
      </c>
      <c r="J16385" t="s">
        <v>8914</v>
      </c>
      <c r="K16385" t="s">
        <v>33</v>
      </c>
      <c r="L16385" t="s">
        <v>39</v>
      </c>
      <c r="M16385">
        <v>1</v>
      </c>
      <c r="N16385" t="s">
        <v>26</v>
      </c>
      <c r="O16385">
        <v>629</v>
      </c>
      <c r="P16385" t="s">
        <v>18512</v>
      </c>
      <c r="Q16385" t="s">
        <v>28</v>
      </c>
      <c r="R16385">
        <v>144621</v>
      </c>
      <c r="S16385" t="s">
        <v>29</v>
      </c>
      <c r="T16385" t="b">
        <v>0</v>
      </c>
    </row>
    <row r="16386" spans="1:20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60</v>
      </c>
      <c r="G16386" s="1">
        <v>44686</v>
      </c>
      <c r="H16386" t="s">
        <v>21</v>
      </c>
      <c r="I16386" t="s">
        <v>31</v>
      </c>
      <c r="J16386" t="s">
        <v>4304</v>
      </c>
      <c r="K16386" t="s">
        <v>75</v>
      </c>
      <c r="L16386" t="s">
        <v>98</v>
      </c>
      <c r="M16386">
        <v>1</v>
      </c>
      <c r="N16386" t="s">
        <v>26</v>
      </c>
      <c r="O16386">
        <v>545</v>
      </c>
      <c r="P16386" t="s">
        <v>3430</v>
      </c>
      <c r="Q16386" t="s">
        <v>41</v>
      </c>
      <c r="R16386">
        <v>713103</v>
      </c>
      <c r="S16386" t="s">
        <v>29</v>
      </c>
      <c r="T16386" t="b">
        <v>0</v>
      </c>
    </row>
    <row r="16387" spans="1:20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9</v>
      </c>
      <c r="G16387" s="1">
        <v>44686</v>
      </c>
      <c r="H16387" t="s">
        <v>21</v>
      </c>
      <c r="I16387" t="s">
        <v>52</v>
      </c>
      <c r="J16387" t="s">
        <v>1063</v>
      </c>
      <c r="K16387" t="s">
        <v>209</v>
      </c>
      <c r="L16387" t="s">
        <v>210</v>
      </c>
      <c r="M16387">
        <v>1</v>
      </c>
      <c r="N16387" t="s">
        <v>26</v>
      </c>
      <c r="O16387">
        <v>399</v>
      </c>
      <c r="P16387" t="s">
        <v>1953</v>
      </c>
      <c r="Q16387" t="s">
        <v>73</v>
      </c>
      <c r="R16387">
        <v>683589</v>
      </c>
      <c r="S16387" t="s">
        <v>29</v>
      </c>
      <c r="T16387" t="b">
        <v>0</v>
      </c>
    </row>
    <row r="16388" spans="1:20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9</v>
      </c>
      <c r="G16388" s="1">
        <v>44686</v>
      </c>
      <c r="H16388" t="s">
        <v>21</v>
      </c>
      <c r="I16388" t="s">
        <v>22</v>
      </c>
      <c r="J16388" t="s">
        <v>17845</v>
      </c>
      <c r="K16388" t="s">
        <v>24</v>
      </c>
      <c r="L16388" t="s">
        <v>25</v>
      </c>
      <c r="M16388">
        <v>1</v>
      </c>
      <c r="N16388" t="s">
        <v>26</v>
      </c>
      <c r="O16388">
        <v>736</v>
      </c>
      <c r="P16388" t="s">
        <v>90</v>
      </c>
      <c r="Q16388" t="s">
        <v>91</v>
      </c>
      <c r="R16388">
        <v>110030</v>
      </c>
      <c r="S16388" t="s">
        <v>29</v>
      </c>
      <c r="T16388" t="b">
        <v>0</v>
      </c>
    </row>
    <row r="16389" spans="1:20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1</v>
      </c>
      <c r="G16389" s="1">
        <v>44686</v>
      </c>
      <c r="H16389" t="s">
        <v>21</v>
      </c>
      <c r="I16389" t="s">
        <v>62</v>
      </c>
      <c r="J16389" t="s">
        <v>21482</v>
      </c>
      <c r="K16389" t="s">
        <v>75</v>
      </c>
      <c r="L16389" t="s">
        <v>45</v>
      </c>
      <c r="M16389">
        <v>1</v>
      </c>
      <c r="N16389" t="s">
        <v>26</v>
      </c>
      <c r="O16389">
        <v>329</v>
      </c>
      <c r="P16389" t="s">
        <v>207</v>
      </c>
      <c r="Q16389" t="s">
        <v>111</v>
      </c>
      <c r="R16389">
        <v>228001</v>
      </c>
      <c r="S16389" t="s">
        <v>29</v>
      </c>
      <c r="T16389" t="b">
        <v>0</v>
      </c>
    </row>
    <row r="16390" spans="1:20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9</v>
      </c>
      <c r="G16390" s="1">
        <v>44686</v>
      </c>
      <c r="H16390" t="s">
        <v>21</v>
      </c>
      <c r="I16390" t="s">
        <v>43</v>
      </c>
      <c r="J16390" t="s">
        <v>1568</v>
      </c>
      <c r="K16390" t="s">
        <v>33</v>
      </c>
      <c r="L16390" t="s">
        <v>109</v>
      </c>
      <c r="M16390">
        <v>1</v>
      </c>
      <c r="N16390" t="s">
        <v>26</v>
      </c>
      <c r="O16390">
        <v>759</v>
      </c>
      <c r="P16390" t="s">
        <v>709</v>
      </c>
      <c r="Q16390" t="s">
        <v>95</v>
      </c>
      <c r="R16390">
        <v>754207</v>
      </c>
      <c r="S16390" t="s">
        <v>29</v>
      </c>
      <c r="T16390" t="b">
        <v>0</v>
      </c>
    </row>
    <row r="16391" spans="1:20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9</v>
      </c>
      <c r="G16391" s="1">
        <v>44686</v>
      </c>
      <c r="H16391" t="s">
        <v>21</v>
      </c>
      <c r="I16391" t="s">
        <v>52</v>
      </c>
      <c r="J16391" t="s">
        <v>21485</v>
      </c>
      <c r="K16391" t="s">
        <v>24</v>
      </c>
      <c r="L16391" t="s">
        <v>45</v>
      </c>
      <c r="M16391">
        <v>1</v>
      </c>
      <c r="N16391" t="s">
        <v>26</v>
      </c>
      <c r="O16391">
        <v>399</v>
      </c>
      <c r="P16391" t="s">
        <v>90</v>
      </c>
      <c r="Q16391" t="s">
        <v>91</v>
      </c>
      <c r="R16391">
        <v>110046</v>
      </c>
      <c r="S16391" t="s">
        <v>29</v>
      </c>
      <c r="T16391" t="b">
        <v>0</v>
      </c>
    </row>
    <row r="16392" spans="1:20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1</v>
      </c>
      <c r="G16392" s="1">
        <v>44686</v>
      </c>
      <c r="H16392" t="s">
        <v>21</v>
      </c>
      <c r="I16392" t="s">
        <v>31</v>
      </c>
      <c r="J16392" t="s">
        <v>4477</v>
      </c>
      <c r="K16392" t="s">
        <v>33</v>
      </c>
      <c r="L16392" t="s">
        <v>39</v>
      </c>
      <c r="M16392">
        <v>1</v>
      </c>
      <c r="N16392" t="s">
        <v>26</v>
      </c>
      <c r="O16392">
        <v>1333</v>
      </c>
      <c r="P16392" t="s">
        <v>1314</v>
      </c>
      <c r="Q16392" t="s">
        <v>36</v>
      </c>
      <c r="R16392">
        <v>121004</v>
      </c>
      <c r="S16392" t="s">
        <v>29</v>
      </c>
      <c r="T16392" t="b">
        <v>0</v>
      </c>
    </row>
    <row r="16393" spans="1:20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1</v>
      </c>
      <c r="G16393" s="1">
        <v>44686</v>
      </c>
      <c r="H16393" t="s">
        <v>21</v>
      </c>
      <c r="I16393" t="s">
        <v>52</v>
      </c>
      <c r="J16393" t="s">
        <v>78</v>
      </c>
      <c r="K16393" t="s">
        <v>33</v>
      </c>
      <c r="L16393" t="s">
        <v>66</v>
      </c>
      <c r="M16393">
        <v>1</v>
      </c>
      <c r="N16393" t="s">
        <v>26</v>
      </c>
      <c r="O16393">
        <v>825</v>
      </c>
      <c r="P16393" t="s">
        <v>1106</v>
      </c>
      <c r="Q16393" t="s">
        <v>922</v>
      </c>
      <c r="R16393">
        <v>497001</v>
      </c>
      <c r="S16393" t="s">
        <v>29</v>
      </c>
      <c r="T16393" t="b">
        <v>0</v>
      </c>
    </row>
    <row r="16394" spans="1:20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9</v>
      </c>
      <c r="G16394" s="1">
        <v>44686</v>
      </c>
      <c r="H16394" t="s">
        <v>21</v>
      </c>
      <c r="I16394" t="s">
        <v>43</v>
      </c>
      <c r="J16394" t="s">
        <v>827</v>
      </c>
      <c r="K16394" t="s">
        <v>209</v>
      </c>
      <c r="L16394" t="s">
        <v>210</v>
      </c>
      <c r="M16394">
        <v>1</v>
      </c>
      <c r="N16394" t="s">
        <v>26</v>
      </c>
      <c r="O16394">
        <v>759</v>
      </c>
      <c r="P16394" t="s">
        <v>21489</v>
      </c>
      <c r="Q16394" t="s">
        <v>247</v>
      </c>
      <c r="R16394">
        <v>824236</v>
      </c>
      <c r="S16394" t="s">
        <v>29</v>
      </c>
      <c r="T16394" t="b">
        <v>0</v>
      </c>
    </row>
    <row r="16395" spans="1:20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9</v>
      </c>
      <c r="G16395" s="1">
        <v>44686</v>
      </c>
      <c r="H16395" t="s">
        <v>21</v>
      </c>
      <c r="I16395" t="s">
        <v>52</v>
      </c>
      <c r="J16395" t="s">
        <v>18106</v>
      </c>
      <c r="K16395" t="s">
        <v>24</v>
      </c>
      <c r="L16395" t="s">
        <v>98</v>
      </c>
      <c r="M16395">
        <v>1</v>
      </c>
      <c r="N16395" t="s">
        <v>26</v>
      </c>
      <c r="O16395">
        <v>568</v>
      </c>
      <c r="P16395" t="s">
        <v>27</v>
      </c>
      <c r="Q16395" t="s">
        <v>28</v>
      </c>
      <c r="R16395">
        <v>140307</v>
      </c>
      <c r="S16395" t="s">
        <v>29</v>
      </c>
      <c r="T16395" t="b">
        <v>0</v>
      </c>
    </row>
    <row r="16396" spans="1:20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9</v>
      </c>
      <c r="G16396" s="1">
        <v>44686</v>
      </c>
      <c r="H16396" t="s">
        <v>21</v>
      </c>
      <c r="I16396" t="s">
        <v>52</v>
      </c>
      <c r="J16396" t="s">
        <v>2071</v>
      </c>
      <c r="K16396" t="s">
        <v>33</v>
      </c>
      <c r="L16396" t="s">
        <v>39</v>
      </c>
      <c r="M16396">
        <v>1</v>
      </c>
      <c r="N16396" t="s">
        <v>26</v>
      </c>
      <c r="O16396">
        <v>561</v>
      </c>
      <c r="P16396" t="s">
        <v>59</v>
      </c>
      <c r="Q16396" t="s">
        <v>60</v>
      </c>
      <c r="R16396">
        <v>560091</v>
      </c>
      <c r="S16396" t="s">
        <v>29</v>
      </c>
      <c r="T16396" t="b">
        <v>0</v>
      </c>
    </row>
    <row r="16397" spans="1:20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1</v>
      </c>
      <c r="G16397" s="1">
        <v>44686</v>
      </c>
      <c r="H16397" t="s">
        <v>21</v>
      </c>
      <c r="I16397" t="s">
        <v>57</v>
      </c>
      <c r="J16397" t="s">
        <v>2459</v>
      </c>
      <c r="K16397" t="s">
        <v>33</v>
      </c>
      <c r="L16397" t="s">
        <v>25</v>
      </c>
      <c r="M16397">
        <v>1</v>
      </c>
      <c r="N16397" t="s">
        <v>26</v>
      </c>
      <c r="O16397">
        <v>999</v>
      </c>
      <c r="P16397" t="s">
        <v>27</v>
      </c>
      <c r="Q16397" t="s">
        <v>28</v>
      </c>
      <c r="R16397">
        <v>160059</v>
      </c>
      <c r="S16397" t="s">
        <v>29</v>
      </c>
      <c r="T16397" t="b">
        <v>0</v>
      </c>
    </row>
    <row r="16398" spans="1:20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9</v>
      </c>
      <c r="G16398" s="1">
        <v>44686</v>
      </c>
      <c r="H16398" t="s">
        <v>228</v>
      </c>
      <c r="I16398" t="s">
        <v>43</v>
      </c>
      <c r="J16398" t="s">
        <v>21140</v>
      </c>
      <c r="K16398" t="s">
        <v>24</v>
      </c>
      <c r="L16398" t="s">
        <v>109</v>
      </c>
      <c r="M16398">
        <v>1</v>
      </c>
      <c r="N16398" t="s">
        <v>26</v>
      </c>
      <c r="O16398">
        <v>295</v>
      </c>
      <c r="P16398" t="s">
        <v>72</v>
      </c>
      <c r="Q16398" t="s">
        <v>73</v>
      </c>
      <c r="R16398">
        <v>695008</v>
      </c>
      <c r="S16398" t="s">
        <v>29</v>
      </c>
      <c r="T16398" t="b">
        <v>0</v>
      </c>
    </row>
    <row r="16399" spans="1:20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9</v>
      </c>
      <c r="G16399" s="1">
        <v>44686</v>
      </c>
      <c r="H16399" t="s">
        <v>21</v>
      </c>
      <c r="I16399" t="s">
        <v>22</v>
      </c>
      <c r="J16399" t="s">
        <v>2020</v>
      </c>
      <c r="K16399" t="s">
        <v>75</v>
      </c>
      <c r="L16399" t="s">
        <v>34</v>
      </c>
      <c r="M16399">
        <v>1</v>
      </c>
      <c r="N16399" t="s">
        <v>26</v>
      </c>
      <c r="O16399">
        <v>879</v>
      </c>
      <c r="P16399" t="s">
        <v>90</v>
      </c>
      <c r="Q16399" t="s">
        <v>91</v>
      </c>
      <c r="R16399">
        <v>110036</v>
      </c>
      <c r="S16399" t="s">
        <v>29</v>
      </c>
      <c r="T16399" t="b">
        <v>0</v>
      </c>
    </row>
    <row r="16400" spans="1:20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1</v>
      </c>
      <c r="G16400" s="1">
        <v>44686</v>
      </c>
      <c r="H16400" t="s">
        <v>21</v>
      </c>
      <c r="I16400" t="s">
        <v>22</v>
      </c>
      <c r="J16400" t="s">
        <v>2674</v>
      </c>
      <c r="K16400" t="s">
        <v>75</v>
      </c>
      <c r="L16400" t="s">
        <v>25</v>
      </c>
      <c r="M16400">
        <v>1</v>
      </c>
      <c r="N16400" t="s">
        <v>26</v>
      </c>
      <c r="O16400">
        <v>299</v>
      </c>
      <c r="P16400" t="s">
        <v>90</v>
      </c>
      <c r="Q16400" t="s">
        <v>91</v>
      </c>
      <c r="R16400">
        <v>110091</v>
      </c>
      <c r="S16400" t="s">
        <v>29</v>
      </c>
      <c r="T16400" t="b">
        <v>0</v>
      </c>
    </row>
    <row r="16401" spans="1:20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9</v>
      </c>
      <c r="G16401" s="1">
        <v>44686</v>
      </c>
      <c r="H16401" t="s">
        <v>21</v>
      </c>
      <c r="I16401" t="s">
        <v>43</v>
      </c>
      <c r="J16401" t="s">
        <v>11363</v>
      </c>
      <c r="K16401" t="s">
        <v>24</v>
      </c>
      <c r="L16401" t="s">
        <v>109</v>
      </c>
      <c r="M16401">
        <v>1</v>
      </c>
      <c r="N16401" t="s">
        <v>26</v>
      </c>
      <c r="O16401">
        <v>471</v>
      </c>
      <c r="P16401" t="s">
        <v>1709</v>
      </c>
      <c r="Q16401" t="s">
        <v>56</v>
      </c>
      <c r="R16401">
        <v>422003</v>
      </c>
      <c r="S16401" t="s">
        <v>29</v>
      </c>
      <c r="T16401" t="b">
        <v>0</v>
      </c>
    </row>
    <row r="16402" spans="1:20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60</v>
      </c>
      <c r="G16402" s="1">
        <v>44686</v>
      </c>
      <c r="H16402" t="s">
        <v>21</v>
      </c>
      <c r="I16402" t="s">
        <v>31</v>
      </c>
      <c r="J16402" t="s">
        <v>10374</v>
      </c>
      <c r="K16402" t="s">
        <v>24</v>
      </c>
      <c r="L16402" t="s">
        <v>25</v>
      </c>
      <c r="M16402">
        <v>1</v>
      </c>
      <c r="N16402" t="s">
        <v>26</v>
      </c>
      <c r="O16402">
        <v>371</v>
      </c>
      <c r="P16402" t="s">
        <v>135</v>
      </c>
      <c r="Q16402" t="s">
        <v>47</v>
      </c>
      <c r="R16402">
        <v>600118</v>
      </c>
      <c r="S16402" t="s">
        <v>29</v>
      </c>
      <c r="T16402" t="b">
        <v>0</v>
      </c>
    </row>
    <row r="16403" spans="1:20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9</v>
      </c>
      <c r="G16403" s="1">
        <v>44686</v>
      </c>
      <c r="H16403" t="s">
        <v>21</v>
      </c>
      <c r="I16403" t="s">
        <v>43</v>
      </c>
      <c r="J16403" t="s">
        <v>10644</v>
      </c>
      <c r="K16403" t="s">
        <v>33</v>
      </c>
      <c r="L16403" t="s">
        <v>98</v>
      </c>
      <c r="M16403">
        <v>1</v>
      </c>
      <c r="N16403" t="s">
        <v>26</v>
      </c>
      <c r="O16403">
        <v>597</v>
      </c>
      <c r="P16403" t="s">
        <v>2268</v>
      </c>
      <c r="Q16403" t="s">
        <v>56</v>
      </c>
      <c r="R16403">
        <v>415002</v>
      </c>
      <c r="S16403" t="s">
        <v>29</v>
      </c>
      <c r="T16403" t="b">
        <v>0</v>
      </c>
    </row>
    <row r="16404" spans="1:20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60</v>
      </c>
      <c r="G16404" s="1">
        <v>44686</v>
      </c>
      <c r="H16404" t="s">
        <v>21</v>
      </c>
      <c r="I16404" t="s">
        <v>52</v>
      </c>
      <c r="J16404" t="s">
        <v>1815</v>
      </c>
      <c r="K16404" t="s">
        <v>33</v>
      </c>
      <c r="L16404" t="s">
        <v>39</v>
      </c>
      <c r="M16404">
        <v>1</v>
      </c>
      <c r="N16404" t="s">
        <v>26</v>
      </c>
      <c r="O16404">
        <v>1319</v>
      </c>
      <c r="P16404" t="s">
        <v>3525</v>
      </c>
      <c r="Q16404" t="s">
        <v>145</v>
      </c>
      <c r="R16404">
        <v>361009</v>
      </c>
      <c r="S16404" t="s">
        <v>29</v>
      </c>
      <c r="T16404" t="b">
        <v>0</v>
      </c>
    </row>
    <row r="16405" spans="1:20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9</v>
      </c>
      <c r="G16405" s="1">
        <v>44686</v>
      </c>
      <c r="H16405" t="s">
        <v>21</v>
      </c>
      <c r="I16405" t="s">
        <v>43</v>
      </c>
      <c r="J16405" t="s">
        <v>7607</v>
      </c>
      <c r="K16405" t="s">
        <v>24</v>
      </c>
      <c r="L16405" t="s">
        <v>109</v>
      </c>
      <c r="M16405">
        <v>1</v>
      </c>
      <c r="N16405" t="s">
        <v>26</v>
      </c>
      <c r="O16405">
        <v>324</v>
      </c>
      <c r="P16405" t="s">
        <v>90</v>
      </c>
      <c r="Q16405" t="s">
        <v>91</v>
      </c>
      <c r="R16405">
        <v>110070</v>
      </c>
      <c r="S16405" t="s">
        <v>29</v>
      </c>
      <c r="T16405" t="b">
        <v>0</v>
      </c>
    </row>
    <row r="16406" spans="1:20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9</v>
      </c>
      <c r="G16406" s="1">
        <v>44686</v>
      </c>
      <c r="H16406" t="s">
        <v>21</v>
      </c>
      <c r="I16406" t="s">
        <v>43</v>
      </c>
      <c r="J16406" t="s">
        <v>11267</v>
      </c>
      <c r="K16406" t="s">
        <v>54</v>
      </c>
      <c r="L16406" t="s">
        <v>25</v>
      </c>
      <c r="M16406">
        <v>1</v>
      </c>
      <c r="N16406" t="s">
        <v>26</v>
      </c>
      <c r="O16406">
        <v>735</v>
      </c>
      <c r="P16406" t="s">
        <v>72</v>
      </c>
      <c r="Q16406" t="s">
        <v>73</v>
      </c>
      <c r="R16406">
        <v>695607</v>
      </c>
      <c r="S16406" t="s">
        <v>29</v>
      </c>
      <c r="T16406" t="b">
        <v>0</v>
      </c>
    </row>
    <row r="16407" spans="1:20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9</v>
      </c>
      <c r="G16407" s="1">
        <v>44686</v>
      </c>
      <c r="H16407" t="s">
        <v>21</v>
      </c>
      <c r="I16407" t="s">
        <v>43</v>
      </c>
      <c r="J16407" t="s">
        <v>594</v>
      </c>
      <c r="K16407" t="s">
        <v>209</v>
      </c>
      <c r="L16407" t="s">
        <v>210</v>
      </c>
      <c r="M16407">
        <v>1</v>
      </c>
      <c r="N16407" t="s">
        <v>26</v>
      </c>
      <c r="O16407">
        <v>563</v>
      </c>
      <c r="P16407" t="s">
        <v>4807</v>
      </c>
      <c r="Q16407" t="s">
        <v>126</v>
      </c>
      <c r="R16407">
        <v>480661</v>
      </c>
      <c r="S16407" t="s">
        <v>29</v>
      </c>
      <c r="T16407" t="b">
        <v>0</v>
      </c>
    </row>
    <row r="16408" spans="1:20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1</v>
      </c>
      <c r="G16408" s="1">
        <v>44686</v>
      </c>
      <c r="H16408" t="s">
        <v>21</v>
      </c>
      <c r="I16408" t="s">
        <v>52</v>
      </c>
      <c r="J16408" t="s">
        <v>1063</v>
      </c>
      <c r="K16408" t="s">
        <v>209</v>
      </c>
      <c r="L16408" t="s">
        <v>210</v>
      </c>
      <c r="M16408">
        <v>1</v>
      </c>
      <c r="N16408" t="s">
        <v>26</v>
      </c>
      <c r="O16408">
        <v>1299</v>
      </c>
      <c r="P16408" t="s">
        <v>350</v>
      </c>
      <c r="Q16408" t="s">
        <v>100</v>
      </c>
      <c r="R16408">
        <v>302012</v>
      </c>
      <c r="S16408" t="s">
        <v>29</v>
      </c>
      <c r="T16408" t="b">
        <v>0</v>
      </c>
    </row>
    <row r="16409" spans="1:20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9</v>
      </c>
      <c r="G16409" s="1">
        <v>44686</v>
      </c>
      <c r="H16409" t="s">
        <v>21</v>
      </c>
      <c r="I16409" t="s">
        <v>43</v>
      </c>
      <c r="J16409" t="s">
        <v>3028</v>
      </c>
      <c r="K16409" t="s">
        <v>33</v>
      </c>
      <c r="L16409" t="s">
        <v>98</v>
      </c>
      <c r="M16409">
        <v>1</v>
      </c>
      <c r="N16409" t="s">
        <v>26</v>
      </c>
      <c r="O16409">
        <v>1192</v>
      </c>
      <c r="P16409" t="s">
        <v>125</v>
      </c>
      <c r="Q16409" t="s">
        <v>126</v>
      </c>
      <c r="R16409">
        <v>452009</v>
      </c>
      <c r="S16409" t="s">
        <v>29</v>
      </c>
      <c r="T16409" t="b">
        <v>0</v>
      </c>
    </row>
    <row r="16410" spans="1:20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1</v>
      </c>
      <c r="G16410" s="1">
        <v>44686</v>
      </c>
      <c r="H16410" t="s">
        <v>21</v>
      </c>
      <c r="I16410" t="s">
        <v>43</v>
      </c>
      <c r="J16410" t="s">
        <v>6989</v>
      </c>
      <c r="K16410" t="s">
        <v>24</v>
      </c>
      <c r="L16410" t="s">
        <v>39</v>
      </c>
      <c r="M16410">
        <v>1</v>
      </c>
      <c r="N16410" t="s">
        <v>26</v>
      </c>
      <c r="O16410">
        <v>496</v>
      </c>
      <c r="P16410" t="s">
        <v>1377</v>
      </c>
      <c r="Q16410" t="s">
        <v>60</v>
      </c>
      <c r="R16410">
        <v>560073</v>
      </c>
      <c r="S16410" t="s">
        <v>29</v>
      </c>
      <c r="T16410" t="b">
        <v>0</v>
      </c>
    </row>
    <row r="16411" spans="1:20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9</v>
      </c>
      <c r="G16411" s="1">
        <v>44686</v>
      </c>
      <c r="H16411" t="s">
        <v>21</v>
      </c>
      <c r="I16411" t="s">
        <v>22</v>
      </c>
      <c r="J16411" t="s">
        <v>3208</v>
      </c>
      <c r="K16411" t="s">
        <v>24</v>
      </c>
      <c r="L16411" t="s">
        <v>45</v>
      </c>
      <c r="M16411">
        <v>1</v>
      </c>
      <c r="N16411" t="s">
        <v>26</v>
      </c>
      <c r="O16411">
        <v>518</v>
      </c>
      <c r="P16411" t="s">
        <v>300</v>
      </c>
      <c r="Q16411" t="s">
        <v>70</v>
      </c>
      <c r="R16411">
        <v>530002</v>
      </c>
      <c r="S16411" t="s">
        <v>29</v>
      </c>
      <c r="T16411" t="b">
        <v>0</v>
      </c>
    </row>
    <row r="16412" spans="1:20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60</v>
      </c>
      <c r="G16412" s="1">
        <v>44686</v>
      </c>
      <c r="H16412" t="s">
        <v>21</v>
      </c>
      <c r="I16412" t="s">
        <v>43</v>
      </c>
      <c r="J16412" t="s">
        <v>12973</v>
      </c>
      <c r="K16412" t="s">
        <v>24</v>
      </c>
      <c r="L16412" t="s">
        <v>66</v>
      </c>
      <c r="M16412">
        <v>1</v>
      </c>
      <c r="N16412" t="s">
        <v>26</v>
      </c>
      <c r="O16412">
        <v>432</v>
      </c>
      <c r="P16412" t="s">
        <v>59</v>
      </c>
      <c r="Q16412" t="s">
        <v>60</v>
      </c>
      <c r="R16412">
        <v>560011</v>
      </c>
      <c r="S16412" t="s">
        <v>29</v>
      </c>
      <c r="T16412" t="b">
        <v>0</v>
      </c>
    </row>
    <row r="16413" spans="1:20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60</v>
      </c>
      <c r="G16413" s="1">
        <v>44686</v>
      </c>
      <c r="H16413" t="s">
        <v>21</v>
      </c>
      <c r="I16413" t="s">
        <v>22</v>
      </c>
      <c r="J16413" t="s">
        <v>20409</v>
      </c>
      <c r="K16413" t="s">
        <v>75</v>
      </c>
      <c r="L16413" t="s">
        <v>34</v>
      </c>
      <c r="M16413">
        <v>1</v>
      </c>
      <c r="N16413" t="s">
        <v>26</v>
      </c>
      <c r="O16413">
        <v>516</v>
      </c>
      <c r="P16413" t="s">
        <v>46</v>
      </c>
      <c r="Q16413" t="s">
        <v>47</v>
      </c>
      <c r="R16413">
        <v>613001</v>
      </c>
      <c r="S16413" t="s">
        <v>29</v>
      </c>
      <c r="T16413" t="b">
        <v>0</v>
      </c>
    </row>
    <row r="16414" spans="1:20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9</v>
      </c>
      <c r="G16414" s="1">
        <v>44686</v>
      </c>
      <c r="H16414" t="s">
        <v>21</v>
      </c>
      <c r="I16414" t="s">
        <v>52</v>
      </c>
      <c r="J16414" t="s">
        <v>273</v>
      </c>
      <c r="K16414" t="s">
        <v>24</v>
      </c>
      <c r="L16414" t="s">
        <v>45</v>
      </c>
      <c r="M16414">
        <v>1</v>
      </c>
      <c r="N16414" t="s">
        <v>26</v>
      </c>
      <c r="O16414">
        <v>685</v>
      </c>
      <c r="P16414" t="s">
        <v>21509</v>
      </c>
      <c r="Q16414" t="s">
        <v>47</v>
      </c>
      <c r="R16414">
        <v>606601</v>
      </c>
      <c r="S16414" t="s">
        <v>29</v>
      </c>
      <c r="T16414" t="b">
        <v>0</v>
      </c>
    </row>
    <row r="16415" spans="1:20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60</v>
      </c>
      <c r="G16415" s="1">
        <v>44686</v>
      </c>
      <c r="H16415" t="s">
        <v>21</v>
      </c>
      <c r="I16415" t="s">
        <v>52</v>
      </c>
      <c r="J16415" t="s">
        <v>4192</v>
      </c>
      <c r="K16415" t="s">
        <v>33</v>
      </c>
      <c r="L16415" t="s">
        <v>25</v>
      </c>
      <c r="M16415">
        <v>1</v>
      </c>
      <c r="N16415" t="s">
        <v>26</v>
      </c>
      <c r="O16415">
        <v>949</v>
      </c>
      <c r="P16415" t="s">
        <v>21511</v>
      </c>
      <c r="Q16415" t="s">
        <v>111</v>
      </c>
      <c r="R16415">
        <v>206244</v>
      </c>
      <c r="S16415" t="s">
        <v>29</v>
      </c>
      <c r="T16415" t="b">
        <v>0</v>
      </c>
    </row>
    <row r="16416" spans="1:20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60</v>
      </c>
      <c r="G16416" s="1">
        <v>44686</v>
      </c>
      <c r="H16416" t="s">
        <v>21</v>
      </c>
      <c r="I16416" t="s">
        <v>62</v>
      </c>
      <c r="J16416" t="s">
        <v>2249</v>
      </c>
      <c r="K16416" t="s">
        <v>33</v>
      </c>
      <c r="L16416" t="s">
        <v>39</v>
      </c>
      <c r="M16416">
        <v>1</v>
      </c>
      <c r="N16416" t="s">
        <v>26</v>
      </c>
      <c r="O16416">
        <v>589</v>
      </c>
      <c r="P16416" t="s">
        <v>21513</v>
      </c>
      <c r="Q16416" t="s">
        <v>80</v>
      </c>
      <c r="R16416">
        <v>786171</v>
      </c>
      <c r="S16416" t="s">
        <v>29</v>
      </c>
      <c r="T16416" t="b">
        <v>0</v>
      </c>
    </row>
    <row r="16417" spans="1:20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60</v>
      </c>
      <c r="G16417" s="1">
        <v>44686</v>
      </c>
      <c r="H16417" t="s">
        <v>21</v>
      </c>
      <c r="I16417" t="s">
        <v>43</v>
      </c>
      <c r="J16417" t="s">
        <v>412</v>
      </c>
      <c r="K16417" t="s">
        <v>33</v>
      </c>
      <c r="L16417" t="s">
        <v>39</v>
      </c>
      <c r="M16417">
        <v>1</v>
      </c>
      <c r="N16417" t="s">
        <v>26</v>
      </c>
      <c r="O16417">
        <v>654</v>
      </c>
      <c r="P16417" t="s">
        <v>27</v>
      </c>
      <c r="Q16417" t="s">
        <v>28</v>
      </c>
      <c r="R16417">
        <v>140301</v>
      </c>
      <c r="S16417" t="s">
        <v>29</v>
      </c>
      <c r="T16417" t="b">
        <v>0</v>
      </c>
    </row>
    <row r="16418" spans="1:20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9</v>
      </c>
      <c r="G16418" s="1">
        <v>44686</v>
      </c>
      <c r="H16418" t="s">
        <v>21</v>
      </c>
      <c r="I16418" t="s">
        <v>52</v>
      </c>
      <c r="J16418" t="s">
        <v>906</v>
      </c>
      <c r="K16418" t="s">
        <v>33</v>
      </c>
      <c r="L16418" t="s">
        <v>25</v>
      </c>
      <c r="M16418">
        <v>1</v>
      </c>
      <c r="N16418" t="s">
        <v>26</v>
      </c>
      <c r="O16418">
        <v>1186</v>
      </c>
      <c r="P16418" t="s">
        <v>419</v>
      </c>
      <c r="Q16418" t="s">
        <v>141</v>
      </c>
      <c r="R16418">
        <v>744103</v>
      </c>
      <c r="S16418" t="s">
        <v>29</v>
      </c>
      <c r="T16418" t="b">
        <v>0</v>
      </c>
    </row>
    <row r="16419" spans="1:20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1</v>
      </c>
      <c r="G16419" s="1">
        <v>44686</v>
      </c>
      <c r="H16419" t="s">
        <v>228</v>
      </c>
      <c r="I16419" t="s">
        <v>43</v>
      </c>
      <c r="J16419" t="s">
        <v>587</v>
      </c>
      <c r="K16419" t="s">
        <v>33</v>
      </c>
      <c r="L16419" t="s">
        <v>109</v>
      </c>
      <c r="M16419">
        <v>1</v>
      </c>
      <c r="N16419" t="s">
        <v>26</v>
      </c>
      <c r="O16419">
        <v>654</v>
      </c>
      <c r="P16419" t="s">
        <v>135</v>
      </c>
      <c r="Q16419" t="s">
        <v>47</v>
      </c>
      <c r="R16419">
        <v>600041</v>
      </c>
      <c r="S16419" t="s">
        <v>29</v>
      </c>
      <c r="T16419" t="b">
        <v>0</v>
      </c>
    </row>
    <row r="16420" spans="1:20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9</v>
      </c>
      <c r="G16420" s="1">
        <v>44686</v>
      </c>
      <c r="H16420" t="s">
        <v>21</v>
      </c>
      <c r="I16420" t="s">
        <v>43</v>
      </c>
      <c r="J16420" t="s">
        <v>514</v>
      </c>
      <c r="K16420" t="s">
        <v>33</v>
      </c>
      <c r="L16420" t="s">
        <v>25</v>
      </c>
      <c r="M16420">
        <v>1</v>
      </c>
      <c r="N16420" t="s">
        <v>26</v>
      </c>
      <c r="O16420">
        <v>1299</v>
      </c>
      <c r="P16420" t="s">
        <v>728</v>
      </c>
      <c r="Q16420" t="s">
        <v>111</v>
      </c>
      <c r="R16420">
        <v>201005</v>
      </c>
      <c r="S16420" t="s">
        <v>29</v>
      </c>
      <c r="T16420" t="b">
        <v>0</v>
      </c>
    </row>
    <row r="16421" spans="1:20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9</v>
      </c>
      <c r="G16421" s="1">
        <v>44686</v>
      </c>
      <c r="H16421" t="s">
        <v>21</v>
      </c>
      <c r="I16421" t="s">
        <v>43</v>
      </c>
      <c r="J16421" t="s">
        <v>11745</v>
      </c>
      <c r="K16421" t="s">
        <v>24</v>
      </c>
      <c r="L16421" t="s">
        <v>25</v>
      </c>
      <c r="M16421">
        <v>1</v>
      </c>
      <c r="N16421" t="s">
        <v>26</v>
      </c>
      <c r="O16421">
        <v>729</v>
      </c>
      <c r="P16421" t="s">
        <v>6328</v>
      </c>
      <c r="Q16421" t="s">
        <v>100</v>
      </c>
      <c r="R16421">
        <v>301001</v>
      </c>
      <c r="S16421" t="s">
        <v>29</v>
      </c>
      <c r="T16421" t="b">
        <v>0</v>
      </c>
    </row>
    <row r="16422" spans="1:20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1</v>
      </c>
      <c r="G16422" s="1">
        <v>44686</v>
      </c>
      <c r="H16422" t="s">
        <v>21</v>
      </c>
      <c r="I16422" t="s">
        <v>22</v>
      </c>
      <c r="J16422" t="s">
        <v>15198</v>
      </c>
      <c r="K16422" t="s">
        <v>33</v>
      </c>
      <c r="L16422" t="s">
        <v>45</v>
      </c>
      <c r="M16422">
        <v>1</v>
      </c>
      <c r="N16422" t="s">
        <v>26</v>
      </c>
      <c r="O16422">
        <v>629</v>
      </c>
      <c r="P16422" t="s">
        <v>21520</v>
      </c>
      <c r="Q16422" t="s">
        <v>73</v>
      </c>
      <c r="R16422">
        <v>679523</v>
      </c>
      <c r="S16422" t="s">
        <v>29</v>
      </c>
      <c r="T16422" t="b">
        <v>0</v>
      </c>
    </row>
    <row r="16423" spans="1:20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9</v>
      </c>
      <c r="G16423" s="1">
        <v>44686</v>
      </c>
      <c r="H16423" t="s">
        <v>21</v>
      </c>
      <c r="I16423" t="s">
        <v>52</v>
      </c>
      <c r="J16423" t="s">
        <v>1518</v>
      </c>
      <c r="K16423" t="s">
        <v>24</v>
      </c>
      <c r="L16423" t="s">
        <v>34</v>
      </c>
      <c r="M16423">
        <v>1</v>
      </c>
      <c r="N16423" t="s">
        <v>26</v>
      </c>
      <c r="O16423">
        <v>345</v>
      </c>
      <c r="P16423" t="s">
        <v>135</v>
      </c>
      <c r="Q16423" t="s">
        <v>47</v>
      </c>
      <c r="R16423">
        <v>600073</v>
      </c>
      <c r="S16423" t="s">
        <v>29</v>
      </c>
      <c r="T16423" t="b">
        <v>0</v>
      </c>
    </row>
    <row r="16424" spans="1:20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60</v>
      </c>
      <c r="G16424" s="1">
        <v>44686</v>
      </c>
      <c r="H16424" t="s">
        <v>21</v>
      </c>
      <c r="I16424" t="s">
        <v>43</v>
      </c>
      <c r="J16424" t="s">
        <v>9533</v>
      </c>
      <c r="K16424" t="s">
        <v>33</v>
      </c>
      <c r="L16424" t="s">
        <v>34</v>
      </c>
      <c r="M16424">
        <v>1</v>
      </c>
      <c r="N16424" t="s">
        <v>26</v>
      </c>
      <c r="O16424">
        <v>999</v>
      </c>
      <c r="P16424" t="s">
        <v>90</v>
      </c>
      <c r="Q16424" t="s">
        <v>91</v>
      </c>
      <c r="R16424">
        <v>110085</v>
      </c>
      <c r="S16424" t="s">
        <v>29</v>
      </c>
      <c r="T16424" t="b">
        <v>0</v>
      </c>
    </row>
    <row r="16425" spans="1:20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60</v>
      </c>
      <c r="G16425" s="1">
        <v>44686</v>
      </c>
      <c r="H16425" t="s">
        <v>21</v>
      </c>
      <c r="I16425" t="s">
        <v>52</v>
      </c>
      <c r="J16425" t="s">
        <v>21524</v>
      </c>
      <c r="K16425" t="s">
        <v>33</v>
      </c>
      <c r="L16425" t="s">
        <v>25</v>
      </c>
      <c r="M16425">
        <v>1</v>
      </c>
      <c r="N16425" t="s">
        <v>26</v>
      </c>
      <c r="O16425">
        <v>999</v>
      </c>
      <c r="P16425" t="s">
        <v>6245</v>
      </c>
      <c r="Q16425" t="s">
        <v>73</v>
      </c>
      <c r="R16425">
        <v>680104</v>
      </c>
      <c r="S16425" t="s">
        <v>29</v>
      </c>
      <c r="T16425" t="b">
        <v>0</v>
      </c>
    </row>
    <row r="16426" spans="1:20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60</v>
      </c>
      <c r="G16426" s="1">
        <v>44686</v>
      </c>
      <c r="H16426" t="s">
        <v>21</v>
      </c>
      <c r="I16426" t="s">
        <v>52</v>
      </c>
      <c r="J16426" t="s">
        <v>3329</v>
      </c>
      <c r="K16426" t="s">
        <v>33</v>
      </c>
      <c r="L16426" t="s">
        <v>98</v>
      </c>
      <c r="M16426">
        <v>1</v>
      </c>
      <c r="N16426" t="s">
        <v>26</v>
      </c>
      <c r="O16426">
        <v>1432</v>
      </c>
      <c r="P16426" t="s">
        <v>21187</v>
      </c>
      <c r="Q16426" t="s">
        <v>311</v>
      </c>
      <c r="R16426">
        <v>175002</v>
      </c>
      <c r="S16426" t="s">
        <v>29</v>
      </c>
      <c r="T16426" t="b">
        <v>0</v>
      </c>
    </row>
    <row r="16427" spans="1:20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60</v>
      </c>
      <c r="G16427" s="1">
        <v>44686</v>
      </c>
      <c r="H16427" t="s">
        <v>21</v>
      </c>
      <c r="I16427" t="s">
        <v>22</v>
      </c>
      <c r="J16427" t="s">
        <v>625</v>
      </c>
      <c r="K16427" t="s">
        <v>24</v>
      </c>
      <c r="L16427" t="s">
        <v>109</v>
      </c>
      <c r="M16427">
        <v>1</v>
      </c>
      <c r="N16427" t="s">
        <v>26</v>
      </c>
      <c r="O16427">
        <v>399</v>
      </c>
      <c r="P16427" t="s">
        <v>2928</v>
      </c>
      <c r="Q16427" t="s">
        <v>145</v>
      </c>
      <c r="R16427">
        <v>360007</v>
      </c>
      <c r="S16427" t="s">
        <v>29</v>
      </c>
      <c r="T16427" t="b">
        <v>0</v>
      </c>
    </row>
    <row r="16428" spans="1:20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1</v>
      </c>
      <c r="G16428" s="1">
        <v>44686</v>
      </c>
      <c r="H16428" t="s">
        <v>21</v>
      </c>
      <c r="I16428" t="s">
        <v>43</v>
      </c>
      <c r="J16428" t="s">
        <v>7121</v>
      </c>
      <c r="K16428" t="s">
        <v>33</v>
      </c>
      <c r="L16428" t="s">
        <v>98</v>
      </c>
      <c r="M16428">
        <v>2</v>
      </c>
      <c r="N16428" t="s">
        <v>26</v>
      </c>
      <c r="O16428">
        <v>2372</v>
      </c>
      <c r="P16428" t="s">
        <v>135</v>
      </c>
      <c r="Q16428" t="s">
        <v>47</v>
      </c>
      <c r="R16428">
        <v>600001</v>
      </c>
      <c r="S16428" t="s">
        <v>29</v>
      </c>
      <c r="T16428" t="b">
        <v>0</v>
      </c>
    </row>
    <row r="16429" spans="1:20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9</v>
      </c>
      <c r="G16429" s="1">
        <v>44686</v>
      </c>
      <c r="H16429" t="s">
        <v>21</v>
      </c>
      <c r="I16429" t="s">
        <v>52</v>
      </c>
      <c r="J16429" t="s">
        <v>10518</v>
      </c>
      <c r="K16429" t="s">
        <v>75</v>
      </c>
      <c r="L16429" t="s">
        <v>39</v>
      </c>
      <c r="M16429">
        <v>1</v>
      </c>
      <c r="N16429" t="s">
        <v>26</v>
      </c>
      <c r="O16429">
        <v>399</v>
      </c>
      <c r="P16429" t="s">
        <v>59</v>
      </c>
      <c r="Q16429" t="s">
        <v>60</v>
      </c>
      <c r="R16429">
        <v>560067</v>
      </c>
      <c r="S16429" t="s">
        <v>29</v>
      </c>
      <c r="T16429" t="b">
        <v>0</v>
      </c>
    </row>
    <row r="16430" spans="1:20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1</v>
      </c>
      <c r="G16430" s="1">
        <v>44686</v>
      </c>
      <c r="H16430" t="s">
        <v>21</v>
      </c>
      <c r="I16430" t="s">
        <v>22</v>
      </c>
      <c r="J16430" t="s">
        <v>6268</v>
      </c>
      <c r="K16430" t="s">
        <v>24</v>
      </c>
      <c r="L16430" t="s">
        <v>109</v>
      </c>
      <c r="M16430">
        <v>1</v>
      </c>
      <c r="N16430" t="s">
        <v>26</v>
      </c>
      <c r="O16430">
        <v>575</v>
      </c>
      <c r="P16430" t="s">
        <v>226</v>
      </c>
      <c r="Q16430" t="s">
        <v>60</v>
      </c>
      <c r="R16430">
        <v>560103</v>
      </c>
      <c r="S16430" t="s">
        <v>29</v>
      </c>
      <c r="T16430" t="b">
        <v>0</v>
      </c>
    </row>
    <row r="16431" spans="1:20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9</v>
      </c>
      <c r="G16431" s="1">
        <v>44686</v>
      </c>
      <c r="H16431" t="s">
        <v>21</v>
      </c>
      <c r="I16431" t="s">
        <v>22</v>
      </c>
      <c r="J16431" t="s">
        <v>858</v>
      </c>
      <c r="K16431" t="s">
        <v>33</v>
      </c>
      <c r="L16431" t="s">
        <v>34</v>
      </c>
      <c r="M16431">
        <v>1</v>
      </c>
      <c r="N16431" t="s">
        <v>26</v>
      </c>
      <c r="O16431">
        <v>660</v>
      </c>
      <c r="P16431" t="s">
        <v>1165</v>
      </c>
      <c r="Q16431" t="s">
        <v>47</v>
      </c>
      <c r="R16431">
        <v>631502</v>
      </c>
      <c r="S16431" t="s">
        <v>29</v>
      </c>
      <c r="T16431" t="b">
        <v>0</v>
      </c>
    </row>
    <row r="16432" spans="1:20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60</v>
      </c>
      <c r="G16432" s="1">
        <v>44686</v>
      </c>
      <c r="H16432" t="s">
        <v>21</v>
      </c>
      <c r="I16432" t="s">
        <v>57</v>
      </c>
      <c r="J16432" t="s">
        <v>8739</v>
      </c>
      <c r="K16432" t="s">
        <v>24</v>
      </c>
      <c r="L16432" t="s">
        <v>25</v>
      </c>
      <c r="M16432">
        <v>1</v>
      </c>
      <c r="N16432" t="s">
        <v>26</v>
      </c>
      <c r="O16432">
        <v>635</v>
      </c>
      <c r="P16432" t="s">
        <v>35</v>
      </c>
      <c r="Q16432" t="s">
        <v>36</v>
      </c>
      <c r="R16432">
        <v>122016</v>
      </c>
      <c r="S16432" t="s">
        <v>29</v>
      </c>
      <c r="T16432" t="b">
        <v>0</v>
      </c>
    </row>
    <row r="16433" spans="1:20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9</v>
      </c>
      <c r="G16433" s="1">
        <v>44686</v>
      </c>
      <c r="H16433" t="s">
        <v>21</v>
      </c>
      <c r="I16433" t="s">
        <v>52</v>
      </c>
      <c r="J16433" t="s">
        <v>10975</v>
      </c>
      <c r="K16433" t="s">
        <v>24</v>
      </c>
      <c r="L16433" t="s">
        <v>25</v>
      </c>
      <c r="M16433">
        <v>1</v>
      </c>
      <c r="N16433" t="s">
        <v>26</v>
      </c>
      <c r="O16433">
        <v>476</v>
      </c>
      <c r="P16433" t="s">
        <v>350</v>
      </c>
      <c r="Q16433" t="s">
        <v>100</v>
      </c>
      <c r="R16433">
        <v>302002</v>
      </c>
      <c r="S16433" t="s">
        <v>29</v>
      </c>
      <c r="T16433" t="b">
        <v>0</v>
      </c>
    </row>
    <row r="16434" spans="1:20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9</v>
      </c>
      <c r="G16434" s="1">
        <v>44686</v>
      </c>
      <c r="H16434" t="s">
        <v>21</v>
      </c>
      <c r="I16434" t="s">
        <v>43</v>
      </c>
      <c r="J16434" t="s">
        <v>587</v>
      </c>
      <c r="K16434" t="s">
        <v>33</v>
      </c>
      <c r="L16434" t="s">
        <v>109</v>
      </c>
      <c r="M16434">
        <v>1</v>
      </c>
      <c r="N16434" t="s">
        <v>26</v>
      </c>
      <c r="O16434">
        <v>696</v>
      </c>
      <c r="P16434" t="s">
        <v>10995</v>
      </c>
      <c r="Q16434" t="s">
        <v>86</v>
      </c>
      <c r="R16434">
        <v>506001</v>
      </c>
      <c r="S16434" t="s">
        <v>29</v>
      </c>
      <c r="T16434" t="b">
        <v>0</v>
      </c>
    </row>
    <row r="16435" spans="1:20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1</v>
      </c>
      <c r="G16435" s="1">
        <v>44686</v>
      </c>
      <c r="H16435" t="s">
        <v>21</v>
      </c>
      <c r="I16435" t="s">
        <v>43</v>
      </c>
      <c r="J16435" t="s">
        <v>4250</v>
      </c>
      <c r="K16435" t="s">
        <v>33</v>
      </c>
      <c r="L16435" t="s">
        <v>109</v>
      </c>
      <c r="M16435">
        <v>1</v>
      </c>
      <c r="N16435" t="s">
        <v>26</v>
      </c>
      <c r="O16435">
        <v>899</v>
      </c>
      <c r="P16435" t="s">
        <v>59</v>
      </c>
      <c r="Q16435" t="s">
        <v>60</v>
      </c>
      <c r="R16435">
        <v>560067</v>
      </c>
      <c r="S16435" t="s">
        <v>29</v>
      </c>
      <c r="T16435" t="b">
        <v>0</v>
      </c>
    </row>
    <row r="16436" spans="1:20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60</v>
      </c>
      <c r="G16436" s="1">
        <v>44686</v>
      </c>
      <c r="H16436" t="s">
        <v>21</v>
      </c>
      <c r="I16436" t="s">
        <v>22</v>
      </c>
      <c r="J16436" t="s">
        <v>619</v>
      </c>
      <c r="K16436" t="s">
        <v>54</v>
      </c>
      <c r="L16436" t="s">
        <v>66</v>
      </c>
      <c r="M16436">
        <v>1</v>
      </c>
      <c r="N16436" t="s">
        <v>26</v>
      </c>
      <c r="O16436">
        <v>832</v>
      </c>
      <c r="P16436" t="s">
        <v>5016</v>
      </c>
      <c r="Q16436" t="s">
        <v>922</v>
      </c>
      <c r="R16436">
        <v>491001</v>
      </c>
      <c r="S16436" t="s">
        <v>29</v>
      </c>
      <c r="T16436" t="b">
        <v>0</v>
      </c>
    </row>
    <row r="16437" spans="1:20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9</v>
      </c>
      <c r="G16437" s="1">
        <v>44686</v>
      </c>
      <c r="H16437" t="s">
        <v>21</v>
      </c>
      <c r="I16437" t="s">
        <v>43</v>
      </c>
      <c r="J16437" t="s">
        <v>1357</v>
      </c>
      <c r="K16437" t="s">
        <v>209</v>
      </c>
      <c r="L16437" t="s">
        <v>210</v>
      </c>
      <c r="M16437">
        <v>1</v>
      </c>
      <c r="N16437" t="s">
        <v>26</v>
      </c>
      <c r="O16437">
        <v>771</v>
      </c>
      <c r="P16437" t="s">
        <v>8158</v>
      </c>
      <c r="Q16437" t="s">
        <v>126</v>
      </c>
      <c r="R16437">
        <v>465661</v>
      </c>
      <c r="S16437" t="s">
        <v>29</v>
      </c>
      <c r="T16437" t="b">
        <v>0</v>
      </c>
    </row>
    <row r="16438" spans="1:20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9</v>
      </c>
      <c r="G16438" s="1">
        <v>44686</v>
      </c>
      <c r="H16438" t="s">
        <v>21</v>
      </c>
      <c r="I16438" t="s">
        <v>88</v>
      </c>
      <c r="J16438" t="s">
        <v>1309</v>
      </c>
      <c r="K16438" t="s">
        <v>33</v>
      </c>
      <c r="L16438" t="s">
        <v>45</v>
      </c>
      <c r="M16438">
        <v>1</v>
      </c>
      <c r="N16438" t="s">
        <v>26</v>
      </c>
      <c r="O16438">
        <v>1018</v>
      </c>
      <c r="P16438" t="s">
        <v>518</v>
      </c>
      <c r="Q16438" t="s">
        <v>80</v>
      </c>
      <c r="R16438">
        <v>786001</v>
      </c>
      <c r="S16438" t="s">
        <v>29</v>
      </c>
      <c r="T16438" t="b">
        <v>0</v>
      </c>
    </row>
    <row r="16439" spans="1:20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60</v>
      </c>
      <c r="G16439" s="1">
        <v>44686</v>
      </c>
      <c r="H16439" t="s">
        <v>21</v>
      </c>
      <c r="I16439" t="s">
        <v>22</v>
      </c>
      <c r="J16439" t="s">
        <v>1342</v>
      </c>
      <c r="K16439" t="s">
        <v>209</v>
      </c>
      <c r="L16439" t="s">
        <v>210</v>
      </c>
      <c r="M16439">
        <v>1</v>
      </c>
      <c r="N16439" t="s">
        <v>26</v>
      </c>
      <c r="O16439">
        <v>1149</v>
      </c>
      <c r="P16439" t="s">
        <v>21538</v>
      </c>
      <c r="Q16439" t="s">
        <v>111</v>
      </c>
      <c r="R16439">
        <v>201206</v>
      </c>
      <c r="S16439" t="s">
        <v>29</v>
      </c>
      <c r="T16439" t="b">
        <v>0</v>
      </c>
    </row>
    <row r="16440" spans="1:20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1</v>
      </c>
      <c r="G16440" s="1">
        <v>44686</v>
      </c>
      <c r="H16440" t="s">
        <v>21</v>
      </c>
      <c r="I16440" t="s">
        <v>52</v>
      </c>
      <c r="J16440" t="s">
        <v>1033</v>
      </c>
      <c r="K16440" t="s">
        <v>54</v>
      </c>
      <c r="L16440" t="s">
        <v>109</v>
      </c>
      <c r="M16440">
        <v>1</v>
      </c>
      <c r="N16440" t="s">
        <v>26</v>
      </c>
      <c r="O16440">
        <v>744</v>
      </c>
      <c r="P16440" t="s">
        <v>352</v>
      </c>
      <c r="Q16440" t="s">
        <v>60</v>
      </c>
      <c r="R16440">
        <v>585401</v>
      </c>
      <c r="S16440" t="s">
        <v>29</v>
      </c>
      <c r="T16440" t="b">
        <v>0</v>
      </c>
    </row>
    <row r="16441" spans="1:20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9</v>
      </c>
      <c r="G16441" s="1">
        <v>44686</v>
      </c>
      <c r="H16441" t="s">
        <v>21</v>
      </c>
      <c r="I16441" t="s">
        <v>43</v>
      </c>
      <c r="J16441" t="s">
        <v>1932</v>
      </c>
      <c r="K16441" t="s">
        <v>33</v>
      </c>
      <c r="L16441" t="s">
        <v>45</v>
      </c>
      <c r="M16441">
        <v>1</v>
      </c>
      <c r="N16441" t="s">
        <v>26</v>
      </c>
      <c r="O16441">
        <v>716</v>
      </c>
      <c r="P16441" t="s">
        <v>135</v>
      </c>
      <c r="Q16441" t="s">
        <v>47</v>
      </c>
      <c r="R16441">
        <v>600084</v>
      </c>
      <c r="S16441" t="s">
        <v>29</v>
      </c>
      <c r="T16441" t="b">
        <v>0</v>
      </c>
    </row>
    <row r="16442" spans="1:20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1</v>
      </c>
      <c r="G16442" s="1">
        <v>44686</v>
      </c>
      <c r="H16442" t="s">
        <v>21</v>
      </c>
      <c r="I16442" t="s">
        <v>22</v>
      </c>
      <c r="J16442" t="s">
        <v>21542</v>
      </c>
      <c r="K16442" t="s">
        <v>24</v>
      </c>
      <c r="L16442" t="s">
        <v>109</v>
      </c>
      <c r="M16442">
        <v>1</v>
      </c>
      <c r="N16442" t="s">
        <v>26</v>
      </c>
      <c r="O16442">
        <v>267</v>
      </c>
      <c r="P16442" t="s">
        <v>346</v>
      </c>
      <c r="Q16442" t="s">
        <v>60</v>
      </c>
      <c r="R16442">
        <v>570017</v>
      </c>
      <c r="S16442" t="s">
        <v>29</v>
      </c>
      <c r="T16442" t="b">
        <v>0</v>
      </c>
    </row>
    <row r="16443" spans="1:20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1</v>
      </c>
      <c r="G16443" s="1">
        <v>44686</v>
      </c>
      <c r="H16443" t="s">
        <v>21</v>
      </c>
      <c r="I16443" t="s">
        <v>62</v>
      </c>
      <c r="J16443" t="s">
        <v>391</v>
      </c>
      <c r="K16443" t="s">
        <v>24</v>
      </c>
      <c r="L16443" t="s">
        <v>45</v>
      </c>
      <c r="M16443">
        <v>1</v>
      </c>
      <c r="N16443" t="s">
        <v>26</v>
      </c>
      <c r="O16443">
        <v>435</v>
      </c>
      <c r="P16443" t="s">
        <v>825</v>
      </c>
      <c r="Q16443" t="s">
        <v>70</v>
      </c>
      <c r="R16443">
        <v>517501</v>
      </c>
      <c r="S16443" t="s">
        <v>29</v>
      </c>
      <c r="T16443" t="b">
        <v>0</v>
      </c>
    </row>
    <row r="16444" spans="1:20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60</v>
      </c>
      <c r="G16444" s="1">
        <v>44686</v>
      </c>
      <c r="H16444" t="s">
        <v>21</v>
      </c>
      <c r="I16444" t="s">
        <v>22</v>
      </c>
      <c r="J16444" t="s">
        <v>8341</v>
      </c>
      <c r="K16444" t="s">
        <v>24</v>
      </c>
      <c r="L16444" t="s">
        <v>221</v>
      </c>
      <c r="M16444">
        <v>1</v>
      </c>
      <c r="N16444" t="s">
        <v>26</v>
      </c>
      <c r="O16444">
        <v>798</v>
      </c>
      <c r="P16444" t="s">
        <v>1798</v>
      </c>
      <c r="Q16444" t="s">
        <v>36</v>
      </c>
      <c r="R16444">
        <v>122018</v>
      </c>
      <c r="S16444" t="s">
        <v>29</v>
      </c>
      <c r="T16444" t="b">
        <v>0</v>
      </c>
    </row>
    <row r="16445" spans="1:20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60</v>
      </c>
      <c r="G16445" s="1">
        <v>44686</v>
      </c>
      <c r="H16445" t="s">
        <v>21</v>
      </c>
      <c r="I16445" t="s">
        <v>22</v>
      </c>
      <c r="J16445" t="s">
        <v>16085</v>
      </c>
      <c r="K16445" t="s">
        <v>33</v>
      </c>
      <c r="L16445" t="s">
        <v>25</v>
      </c>
      <c r="M16445">
        <v>1</v>
      </c>
      <c r="N16445" t="s">
        <v>26</v>
      </c>
      <c r="O16445">
        <v>586</v>
      </c>
      <c r="P16445" t="s">
        <v>856</v>
      </c>
      <c r="Q16445" t="s">
        <v>133</v>
      </c>
      <c r="R16445">
        <v>248009</v>
      </c>
      <c r="S16445" t="s">
        <v>29</v>
      </c>
      <c r="T16445" t="b">
        <v>0</v>
      </c>
    </row>
    <row r="16446" spans="1:20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60</v>
      </c>
      <c r="G16446" s="1">
        <v>44686</v>
      </c>
      <c r="H16446" t="s">
        <v>21</v>
      </c>
      <c r="I16446" t="s">
        <v>43</v>
      </c>
      <c r="J16446" t="s">
        <v>809</v>
      </c>
      <c r="K16446" t="s">
        <v>33</v>
      </c>
      <c r="L16446" t="s">
        <v>45</v>
      </c>
      <c r="M16446">
        <v>1</v>
      </c>
      <c r="N16446" t="s">
        <v>26</v>
      </c>
      <c r="O16446">
        <v>626</v>
      </c>
      <c r="P16446" t="s">
        <v>90</v>
      </c>
      <c r="Q16446" t="s">
        <v>91</v>
      </c>
      <c r="R16446">
        <v>110075</v>
      </c>
      <c r="S16446" t="s">
        <v>29</v>
      </c>
      <c r="T16446" t="b">
        <v>0</v>
      </c>
    </row>
    <row r="16447" spans="1:20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9</v>
      </c>
      <c r="G16447" s="1">
        <v>44686</v>
      </c>
      <c r="H16447" t="s">
        <v>21</v>
      </c>
      <c r="I16447" t="s">
        <v>43</v>
      </c>
      <c r="J16447" t="s">
        <v>18773</v>
      </c>
      <c r="K16447" t="s">
        <v>75</v>
      </c>
      <c r="L16447" t="s">
        <v>25</v>
      </c>
      <c r="M16447">
        <v>1</v>
      </c>
      <c r="N16447" t="s">
        <v>26</v>
      </c>
      <c r="O16447">
        <v>299</v>
      </c>
      <c r="P16447" t="s">
        <v>59</v>
      </c>
      <c r="Q16447" t="s">
        <v>60</v>
      </c>
      <c r="R16447">
        <v>560076</v>
      </c>
      <c r="S16447" t="s">
        <v>29</v>
      </c>
      <c r="T16447" t="b">
        <v>0</v>
      </c>
    </row>
    <row r="16448" spans="1:20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9</v>
      </c>
      <c r="G16448" s="1">
        <v>44686</v>
      </c>
      <c r="H16448" t="s">
        <v>21</v>
      </c>
      <c r="I16448" t="s">
        <v>43</v>
      </c>
      <c r="J16448" t="s">
        <v>15504</v>
      </c>
      <c r="K16448" t="s">
        <v>75</v>
      </c>
      <c r="L16448" t="s">
        <v>98</v>
      </c>
      <c r="M16448">
        <v>1</v>
      </c>
      <c r="N16448" t="s">
        <v>26</v>
      </c>
      <c r="O16448">
        <v>574</v>
      </c>
      <c r="P16448" t="s">
        <v>103</v>
      </c>
      <c r="Q16448" t="s">
        <v>56</v>
      </c>
      <c r="R16448">
        <v>400053</v>
      </c>
      <c r="S16448" t="s">
        <v>29</v>
      </c>
      <c r="T16448" t="b">
        <v>0</v>
      </c>
    </row>
    <row r="16449" spans="1:20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1</v>
      </c>
      <c r="G16449" s="1">
        <v>44686</v>
      </c>
      <c r="H16449" t="s">
        <v>21</v>
      </c>
      <c r="I16449" t="s">
        <v>43</v>
      </c>
      <c r="J16449" t="s">
        <v>328</v>
      </c>
      <c r="K16449" t="s">
        <v>209</v>
      </c>
      <c r="L16449" t="s">
        <v>210</v>
      </c>
      <c r="M16449">
        <v>1</v>
      </c>
      <c r="N16449" t="s">
        <v>26</v>
      </c>
      <c r="O16449">
        <v>635</v>
      </c>
      <c r="P16449" t="s">
        <v>90</v>
      </c>
      <c r="Q16449" t="s">
        <v>91</v>
      </c>
      <c r="R16449">
        <v>110092</v>
      </c>
      <c r="S16449" t="s">
        <v>29</v>
      </c>
      <c r="T16449" t="b">
        <v>0</v>
      </c>
    </row>
    <row r="16450" spans="1:20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60</v>
      </c>
      <c r="G16450" s="1">
        <v>44686</v>
      </c>
      <c r="H16450" t="s">
        <v>21</v>
      </c>
      <c r="I16450" t="s">
        <v>22</v>
      </c>
      <c r="J16450" t="s">
        <v>1621</v>
      </c>
      <c r="K16450" t="s">
        <v>473</v>
      </c>
      <c r="L16450" t="s">
        <v>45</v>
      </c>
      <c r="M16450">
        <v>1</v>
      </c>
      <c r="N16450" t="s">
        <v>26</v>
      </c>
      <c r="O16450">
        <v>794</v>
      </c>
      <c r="P16450" t="s">
        <v>21548</v>
      </c>
      <c r="Q16450" t="s">
        <v>70</v>
      </c>
      <c r="R16450">
        <v>531126</v>
      </c>
      <c r="S16450" t="s">
        <v>29</v>
      </c>
      <c r="T16450" t="b">
        <v>0</v>
      </c>
    </row>
    <row r="16451" spans="1:20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9</v>
      </c>
      <c r="G16451" s="1">
        <v>44686</v>
      </c>
      <c r="H16451" t="s">
        <v>21</v>
      </c>
      <c r="I16451" t="s">
        <v>22</v>
      </c>
      <c r="J16451" t="s">
        <v>21550</v>
      </c>
      <c r="K16451" t="s">
        <v>33</v>
      </c>
      <c r="L16451" t="s">
        <v>25</v>
      </c>
      <c r="M16451">
        <v>1</v>
      </c>
      <c r="N16451" t="s">
        <v>26</v>
      </c>
      <c r="O16451">
        <v>648</v>
      </c>
      <c r="P16451" t="s">
        <v>4976</v>
      </c>
      <c r="Q16451" t="s">
        <v>70</v>
      </c>
      <c r="R16451">
        <v>515231</v>
      </c>
      <c r="S16451" t="s">
        <v>29</v>
      </c>
      <c r="T16451" t="b">
        <v>0</v>
      </c>
    </row>
    <row r="16452" spans="1:20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9</v>
      </c>
      <c r="G16452" s="1">
        <v>44686</v>
      </c>
      <c r="H16452" t="s">
        <v>21</v>
      </c>
      <c r="I16452" t="s">
        <v>43</v>
      </c>
      <c r="J16452" t="s">
        <v>1677</v>
      </c>
      <c r="K16452" t="s">
        <v>33</v>
      </c>
      <c r="L16452" t="s">
        <v>45</v>
      </c>
      <c r="M16452">
        <v>1</v>
      </c>
      <c r="N16452" t="s">
        <v>26</v>
      </c>
      <c r="O16452">
        <v>579</v>
      </c>
      <c r="P16452" t="s">
        <v>1145</v>
      </c>
      <c r="Q16452" t="s">
        <v>60</v>
      </c>
      <c r="R16452">
        <v>580001</v>
      </c>
      <c r="S16452" t="s">
        <v>29</v>
      </c>
      <c r="T16452" t="b">
        <v>0</v>
      </c>
    </row>
    <row r="16453" spans="1:20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9</v>
      </c>
      <c r="G16453" s="1">
        <v>44686</v>
      </c>
      <c r="H16453" t="s">
        <v>21</v>
      </c>
      <c r="I16453" t="s">
        <v>43</v>
      </c>
      <c r="J16453" t="s">
        <v>621</v>
      </c>
      <c r="K16453" t="s">
        <v>209</v>
      </c>
      <c r="L16453" t="s">
        <v>210</v>
      </c>
      <c r="M16453">
        <v>1</v>
      </c>
      <c r="N16453" t="s">
        <v>26</v>
      </c>
      <c r="O16453">
        <v>664</v>
      </c>
      <c r="P16453" t="s">
        <v>246</v>
      </c>
      <c r="Q16453" t="s">
        <v>247</v>
      </c>
      <c r="R16453">
        <v>800013</v>
      </c>
      <c r="S16453" t="s">
        <v>29</v>
      </c>
      <c r="T16453" t="b">
        <v>0</v>
      </c>
    </row>
    <row r="16454" spans="1:20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1</v>
      </c>
      <c r="G16454" s="1">
        <v>44686</v>
      </c>
      <c r="H16454" t="s">
        <v>21</v>
      </c>
      <c r="I16454" t="s">
        <v>43</v>
      </c>
      <c r="J16454" t="s">
        <v>6205</v>
      </c>
      <c r="K16454" t="s">
        <v>33</v>
      </c>
      <c r="L16454" t="s">
        <v>109</v>
      </c>
      <c r="M16454">
        <v>1</v>
      </c>
      <c r="N16454" t="s">
        <v>26</v>
      </c>
      <c r="O16454">
        <v>850</v>
      </c>
      <c r="P16454" t="s">
        <v>277</v>
      </c>
      <c r="Q16454" t="s">
        <v>111</v>
      </c>
      <c r="R16454">
        <v>201303</v>
      </c>
      <c r="S16454" t="s">
        <v>29</v>
      </c>
      <c r="T16454" t="b">
        <v>0</v>
      </c>
    </row>
    <row r="16455" spans="1:20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1</v>
      </c>
      <c r="G16455" s="1">
        <v>44686</v>
      </c>
      <c r="H16455" t="s">
        <v>21</v>
      </c>
      <c r="I16455" t="s">
        <v>22</v>
      </c>
      <c r="J16455" t="s">
        <v>165</v>
      </c>
      <c r="K16455" t="s">
        <v>33</v>
      </c>
      <c r="L16455" t="s">
        <v>45</v>
      </c>
      <c r="M16455">
        <v>1</v>
      </c>
      <c r="N16455" t="s">
        <v>26</v>
      </c>
      <c r="O16455">
        <v>1319</v>
      </c>
      <c r="P16455" t="s">
        <v>7395</v>
      </c>
      <c r="Q16455" t="s">
        <v>70</v>
      </c>
      <c r="R16455">
        <v>523001</v>
      </c>
      <c r="S16455" t="s">
        <v>29</v>
      </c>
      <c r="T16455" t="b">
        <v>0</v>
      </c>
    </row>
    <row r="16456" spans="1:20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60</v>
      </c>
      <c r="G16456" s="1">
        <v>44686</v>
      </c>
      <c r="H16456" t="s">
        <v>21</v>
      </c>
      <c r="I16456" t="s">
        <v>43</v>
      </c>
      <c r="J16456" t="s">
        <v>3470</v>
      </c>
      <c r="K16456" t="s">
        <v>33</v>
      </c>
      <c r="L16456" t="s">
        <v>25</v>
      </c>
      <c r="M16456">
        <v>1</v>
      </c>
      <c r="N16456" t="s">
        <v>26</v>
      </c>
      <c r="O16456">
        <v>597</v>
      </c>
      <c r="P16456" t="s">
        <v>1574</v>
      </c>
      <c r="Q16456" t="s">
        <v>111</v>
      </c>
      <c r="R16456">
        <v>282005</v>
      </c>
      <c r="S16456" t="s">
        <v>29</v>
      </c>
      <c r="T16456" t="b">
        <v>0</v>
      </c>
    </row>
    <row r="16457" spans="1:20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9</v>
      </c>
      <c r="G16457" s="1">
        <v>44686</v>
      </c>
      <c r="H16457" t="s">
        <v>21</v>
      </c>
      <c r="I16457" t="s">
        <v>52</v>
      </c>
      <c r="J16457" t="s">
        <v>1997</v>
      </c>
      <c r="K16457" t="s">
        <v>33</v>
      </c>
      <c r="L16457" t="s">
        <v>25</v>
      </c>
      <c r="M16457">
        <v>1</v>
      </c>
      <c r="N16457" t="s">
        <v>26</v>
      </c>
      <c r="O16457">
        <v>563</v>
      </c>
      <c r="P16457" t="s">
        <v>433</v>
      </c>
      <c r="Q16457" t="s">
        <v>56</v>
      </c>
      <c r="R16457">
        <v>412105</v>
      </c>
      <c r="S16457" t="s">
        <v>29</v>
      </c>
      <c r="T16457" t="b">
        <v>0</v>
      </c>
    </row>
    <row r="16458" spans="1:20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9</v>
      </c>
      <c r="G16458" s="1">
        <v>44686</v>
      </c>
      <c r="H16458" t="s">
        <v>21</v>
      </c>
      <c r="I16458" t="s">
        <v>43</v>
      </c>
      <c r="J16458" t="s">
        <v>6349</v>
      </c>
      <c r="K16458" t="s">
        <v>33</v>
      </c>
      <c r="L16458" t="s">
        <v>34</v>
      </c>
      <c r="M16458">
        <v>1</v>
      </c>
      <c r="N16458" t="s">
        <v>26</v>
      </c>
      <c r="O16458">
        <v>955</v>
      </c>
      <c r="P16458" t="s">
        <v>498</v>
      </c>
      <c r="Q16458" t="s">
        <v>86</v>
      </c>
      <c r="R16458">
        <v>500090</v>
      </c>
      <c r="S16458" t="s">
        <v>29</v>
      </c>
      <c r="T16458" t="b">
        <v>0</v>
      </c>
    </row>
    <row r="16459" spans="1:20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60</v>
      </c>
      <c r="G16459" s="1">
        <v>44686</v>
      </c>
      <c r="H16459" t="s">
        <v>21</v>
      </c>
      <c r="I16459" t="s">
        <v>43</v>
      </c>
      <c r="J16459" t="s">
        <v>576</v>
      </c>
      <c r="K16459" t="s">
        <v>33</v>
      </c>
      <c r="L16459" t="s">
        <v>39</v>
      </c>
      <c r="M16459">
        <v>1</v>
      </c>
      <c r="N16459" t="s">
        <v>26</v>
      </c>
      <c r="O16459">
        <v>613</v>
      </c>
      <c r="P16459" t="s">
        <v>829</v>
      </c>
      <c r="Q16459" t="s">
        <v>91</v>
      </c>
      <c r="R16459">
        <v>110034</v>
      </c>
      <c r="S16459" t="s">
        <v>29</v>
      </c>
      <c r="T16459" t="b">
        <v>0</v>
      </c>
    </row>
    <row r="16460" spans="1:20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60</v>
      </c>
      <c r="G16460" s="1">
        <v>44686</v>
      </c>
      <c r="H16460" t="s">
        <v>21</v>
      </c>
      <c r="I16460" t="s">
        <v>52</v>
      </c>
      <c r="J16460" t="s">
        <v>21557</v>
      </c>
      <c r="K16460" t="s">
        <v>33</v>
      </c>
      <c r="L16460" t="s">
        <v>45</v>
      </c>
      <c r="M16460">
        <v>1</v>
      </c>
      <c r="N16460" t="s">
        <v>26</v>
      </c>
      <c r="O16460">
        <v>1613</v>
      </c>
      <c r="P16460" t="s">
        <v>110</v>
      </c>
      <c r="Q16460" t="s">
        <v>111</v>
      </c>
      <c r="R16460">
        <v>226031</v>
      </c>
      <c r="S16460" t="s">
        <v>29</v>
      </c>
      <c r="T16460" t="b">
        <v>0</v>
      </c>
    </row>
    <row r="16461" spans="1:20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9</v>
      </c>
      <c r="G16461" s="1">
        <v>44686</v>
      </c>
      <c r="H16461" t="s">
        <v>21</v>
      </c>
      <c r="I16461" t="s">
        <v>52</v>
      </c>
      <c r="J16461" t="s">
        <v>3837</v>
      </c>
      <c r="K16461" t="s">
        <v>33</v>
      </c>
      <c r="L16461" t="s">
        <v>66</v>
      </c>
      <c r="M16461">
        <v>1</v>
      </c>
      <c r="N16461" t="s">
        <v>26</v>
      </c>
      <c r="O16461">
        <v>969</v>
      </c>
      <c r="P16461" t="s">
        <v>90</v>
      </c>
      <c r="Q16461" t="s">
        <v>91</v>
      </c>
      <c r="R16461">
        <v>110092</v>
      </c>
      <c r="S16461" t="s">
        <v>29</v>
      </c>
      <c r="T16461" t="b">
        <v>0</v>
      </c>
    </row>
    <row r="16462" spans="1:20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60</v>
      </c>
      <c r="G16462" s="1">
        <v>44686</v>
      </c>
      <c r="H16462" t="s">
        <v>21</v>
      </c>
      <c r="I16462" t="s">
        <v>22</v>
      </c>
      <c r="J16462" t="s">
        <v>21560</v>
      </c>
      <c r="K16462" t="s">
        <v>24</v>
      </c>
      <c r="L16462" t="s">
        <v>25</v>
      </c>
      <c r="M16462">
        <v>1</v>
      </c>
      <c r="N16462" t="s">
        <v>26</v>
      </c>
      <c r="O16462">
        <v>301</v>
      </c>
      <c r="P16462" t="s">
        <v>169</v>
      </c>
      <c r="Q16462" t="s">
        <v>56</v>
      </c>
      <c r="R16462">
        <v>411048</v>
      </c>
      <c r="S16462" t="s">
        <v>29</v>
      </c>
      <c r="T16462" t="b">
        <v>0</v>
      </c>
    </row>
    <row r="16463" spans="1:20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9</v>
      </c>
      <c r="G16463" s="1">
        <v>44686</v>
      </c>
      <c r="H16463" t="s">
        <v>21</v>
      </c>
      <c r="I16463" t="s">
        <v>43</v>
      </c>
      <c r="J16463" t="s">
        <v>613</v>
      </c>
      <c r="K16463" t="s">
        <v>33</v>
      </c>
      <c r="L16463" t="s">
        <v>45</v>
      </c>
      <c r="M16463">
        <v>1</v>
      </c>
      <c r="N16463" t="s">
        <v>26</v>
      </c>
      <c r="O16463">
        <v>759</v>
      </c>
      <c r="P16463" t="s">
        <v>85</v>
      </c>
      <c r="Q16463" t="s">
        <v>86</v>
      </c>
      <c r="R16463">
        <v>500084</v>
      </c>
      <c r="S16463" t="s">
        <v>29</v>
      </c>
      <c r="T16463" t="b">
        <v>0</v>
      </c>
    </row>
    <row r="16464" spans="1:20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9</v>
      </c>
      <c r="G16464" s="1">
        <v>44686</v>
      </c>
      <c r="H16464" t="s">
        <v>21</v>
      </c>
      <c r="I16464" t="s">
        <v>62</v>
      </c>
      <c r="J16464" t="s">
        <v>14694</v>
      </c>
      <c r="K16464" t="s">
        <v>24</v>
      </c>
      <c r="L16464" t="s">
        <v>25</v>
      </c>
      <c r="M16464">
        <v>1</v>
      </c>
      <c r="N16464" t="s">
        <v>26</v>
      </c>
      <c r="O16464">
        <v>383</v>
      </c>
      <c r="P16464" t="s">
        <v>169</v>
      </c>
      <c r="Q16464" t="s">
        <v>56</v>
      </c>
      <c r="R16464">
        <v>411014</v>
      </c>
      <c r="S16464" t="s">
        <v>29</v>
      </c>
      <c r="T16464" t="b">
        <v>0</v>
      </c>
    </row>
    <row r="16465" spans="1:20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1</v>
      </c>
      <c r="G16465" s="1">
        <v>44686</v>
      </c>
      <c r="H16465" t="s">
        <v>21</v>
      </c>
      <c r="I16465" t="s">
        <v>43</v>
      </c>
      <c r="J16465" t="s">
        <v>1476</v>
      </c>
      <c r="K16465" t="s">
        <v>75</v>
      </c>
      <c r="L16465" t="s">
        <v>45</v>
      </c>
      <c r="M16465">
        <v>1</v>
      </c>
      <c r="N16465" t="s">
        <v>26</v>
      </c>
      <c r="O16465">
        <v>522</v>
      </c>
      <c r="P16465" t="s">
        <v>257</v>
      </c>
      <c r="Q16465" t="s">
        <v>56</v>
      </c>
      <c r="R16465">
        <v>400705</v>
      </c>
      <c r="S16465" t="s">
        <v>29</v>
      </c>
      <c r="T16465" t="b">
        <v>0</v>
      </c>
    </row>
    <row r="16466" spans="1:20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60</v>
      </c>
      <c r="G16466" s="1">
        <v>44686</v>
      </c>
      <c r="H16466" t="s">
        <v>21</v>
      </c>
      <c r="I16466" t="s">
        <v>52</v>
      </c>
      <c r="J16466" t="s">
        <v>2060</v>
      </c>
      <c r="K16466" t="s">
        <v>33</v>
      </c>
      <c r="L16466" t="s">
        <v>25</v>
      </c>
      <c r="M16466">
        <v>1</v>
      </c>
      <c r="N16466" t="s">
        <v>26</v>
      </c>
      <c r="O16466">
        <v>1238</v>
      </c>
      <c r="P16466" t="s">
        <v>59</v>
      </c>
      <c r="Q16466" t="s">
        <v>60</v>
      </c>
      <c r="R16466">
        <v>560032</v>
      </c>
      <c r="S16466" t="s">
        <v>29</v>
      </c>
      <c r="T16466" t="b">
        <v>0</v>
      </c>
    </row>
    <row r="16467" spans="1:20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60</v>
      </c>
      <c r="G16467" s="1">
        <v>44686</v>
      </c>
      <c r="H16467" t="s">
        <v>21</v>
      </c>
      <c r="I16467" t="s">
        <v>43</v>
      </c>
      <c r="J16467" t="s">
        <v>15545</v>
      </c>
      <c r="K16467" t="s">
        <v>33</v>
      </c>
      <c r="L16467" t="s">
        <v>66</v>
      </c>
      <c r="M16467">
        <v>1</v>
      </c>
      <c r="N16467" t="s">
        <v>26</v>
      </c>
      <c r="O16467">
        <v>999</v>
      </c>
      <c r="P16467" t="s">
        <v>14079</v>
      </c>
      <c r="Q16467" t="s">
        <v>86</v>
      </c>
      <c r="R16467">
        <v>501359</v>
      </c>
      <c r="S16467" t="s">
        <v>29</v>
      </c>
      <c r="T16467" t="b">
        <v>0</v>
      </c>
    </row>
    <row r="16468" spans="1:20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1</v>
      </c>
      <c r="G16468" s="1">
        <v>44686</v>
      </c>
      <c r="H16468" t="s">
        <v>21</v>
      </c>
      <c r="I16468" t="s">
        <v>52</v>
      </c>
      <c r="J16468" t="s">
        <v>722</v>
      </c>
      <c r="K16468" t="s">
        <v>33</v>
      </c>
      <c r="L16468" t="s">
        <v>45</v>
      </c>
      <c r="M16468">
        <v>1</v>
      </c>
      <c r="N16468" t="s">
        <v>26</v>
      </c>
      <c r="O16468">
        <v>631</v>
      </c>
      <c r="P16468" t="s">
        <v>433</v>
      </c>
      <c r="Q16468" t="s">
        <v>56</v>
      </c>
      <c r="R16468">
        <v>411027</v>
      </c>
      <c r="S16468" t="s">
        <v>29</v>
      </c>
      <c r="T16468" t="b">
        <v>0</v>
      </c>
    </row>
    <row r="16469" spans="1:20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9</v>
      </c>
      <c r="G16469" s="1">
        <v>44686</v>
      </c>
      <c r="H16469" t="s">
        <v>113</v>
      </c>
      <c r="I16469" t="s">
        <v>22</v>
      </c>
      <c r="J16469" t="s">
        <v>1626</v>
      </c>
      <c r="K16469" t="s">
        <v>209</v>
      </c>
      <c r="L16469" t="s">
        <v>210</v>
      </c>
      <c r="M16469">
        <v>1</v>
      </c>
      <c r="N16469" t="s">
        <v>26</v>
      </c>
      <c r="O16469">
        <v>399</v>
      </c>
      <c r="P16469" t="s">
        <v>59</v>
      </c>
      <c r="Q16469" t="s">
        <v>60</v>
      </c>
      <c r="R16469">
        <v>560036</v>
      </c>
      <c r="S16469" t="s">
        <v>29</v>
      </c>
      <c r="T16469" t="b">
        <v>0</v>
      </c>
    </row>
    <row r="16470" spans="1:20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9</v>
      </c>
      <c r="G16470" s="1">
        <v>44686</v>
      </c>
      <c r="H16470" t="s">
        <v>21</v>
      </c>
      <c r="I16470" t="s">
        <v>22</v>
      </c>
      <c r="J16470" t="s">
        <v>245</v>
      </c>
      <c r="K16470" t="s">
        <v>209</v>
      </c>
      <c r="L16470" t="s">
        <v>210</v>
      </c>
      <c r="M16470">
        <v>1</v>
      </c>
      <c r="N16470" t="s">
        <v>26</v>
      </c>
      <c r="O16470">
        <v>499</v>
      </c>
      <c r="P16470" t="s">
        <v>59</v>
      </c>
      <c r="Q16470" t="s">
        <v>60</v>
      </c>
      <c r="R16470">
        <v>560054</v>
      </c>
      <c r="S16470" t="s">
        <v>29</v>
      </c>
      <c r="T16470" t="b">
        <v>0</v>
      </c>
    </row>
    <row r="16471" spans="1:20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1</v>
      </c>
      <c r="G16471" s="1">
        <v>44686</v>
      </c>
      <c r="H16471" t="s">
        <v>21</v>
      </c>
      <c r="I16471" t="s">
        <v>52</v>
      </c>
      <c r="J16471" t="s">
        <v>15426</v>
      </c>
      <c r="K16471" t="s">
        <v>24</v>
      </c>
      <c r="L16471" t="s">
        <v>66</v>
      </c>
      <c r="M16471">
        <v>1</v>
      </c>
      <c r="N16471" t="s">
        <v>26</v>
      </c>
      <c r="O16471">
        <v>399</v>
      </c>
      <c r="P16471" t="s">
        <v>265</v>
      </c>
      <c r="Q16471" t="s">
        <v>100</v>
      </c>
      <c r="R16471">
        <v>334003</v>
      </c>
      <c r="S16471" t="s">
        <v>29</v>
      </c>
      <c r="T16471" t="b">
        <v>0</v>
      </c>
    </row>
    <row r="16472" spans="1:20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9</v>
      </c>
      <c r="G16472" s="1">
        <v>44686</v>
      </c>
      <c r="H16472" t="s">
        <v>21</v>
      </c>
      <c r="I16472" t="s">
        <v>62</v>
      </c>
      <c r="J16472" t="s">
        <v>1173</v>
      </c>
      <c r="K16472" t="s">
        <v>209</v>
      </c>
      <c r="L16472" t="s">
        <v>210</v>
      </c>
      <c r="M16472">
        <v>1</v>
      </c>
      <c r="N16472" t="s">
        <v>26</v>
      </c>
      <c r="O16472">
        <v>368</v>
      </c>
      <c r="P16472" t="s">
        <v>103</v>
      </c>
      <c r="Q16472" t="s">
        <v>56</v>
      </c>
      <c r="R16472">
        <v>400050</v>
      </c>
      <c r="S16472" t="s">
        <v>29</v>
      </c>
      <c r="T16472" t="b">
        <v>0</v>
      </c>
    </row>
    <row r="16473" spans="1:20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9</v>
      </c>
      <c r="G16473" s="1">
        <v>44686</v>
      </c>
      <c r="H16473" t="s">
        <v>21</v>
      </c>
      <c r="I16473" t="s">
        <v>22</v>
      </c>
      <c r="J16473" t="s">
        <v>17460</v>
      </c>
      <c r="K16473" t="s">
        <v>33</v>
      </c>
      <c r="L16473" t="s">
        <v>34</v>
      </c>
      <c r="M16473">
        <v>1</v>
      </c>
      <c r="N16473" t="s">
        <v>26</v>
      </c>
      <c r="O16473">
        <v>825</v>
      </c>
      <c r="P16473" t="s">
        <v>763</v>
      </c>
      <c r="Q16473" t="s">
        <v>100</v>
      </c>
      <c r="R16473">
        <v>324005</v>
      </c>
      <c r="S16473" t="s">
        <v>29</v>
      </c>
      <c r="T16473" t="b">
        <v>0</v>
      </c>
    </row>
    <row r="16474" spans="1:20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60</v>
      </c>
      <c r="G16474" s="1">
        <v>44686</v>
      </c>
      <c r="H16474" t="s">
        <v>21</v>
      </c>
      <c r="I16474" t="s">
        <v>52</v>
      </c>
      <c r="J16474" t="s">
        <v>16263</v>
      </c>
      <c r="K16474" t="s">
        <v>33</v>
      </c>
      <c r="L16474" t="s">
        <v>109</v>
      </c>
      <c r="M16474">
        <v>1</v>
      </c>
      <c r="N16474" t="s">
        <v>26</v>
      </c>
      <c r="O16474">
        <v>545</v>
      </c>
      <c r="P16474" t="s">
        <v>148</v>
      </c>
      <c r="Q16474" t="s">
        <v>47</v>
      </c>
      <c r="R16474">
        <v>636004</v>
      </c>
      <c r="S16474" t="s">
        <v>29</v>
      </c>
      <c r="T16474" t="b">
        <v>0</v>
      </c>
    </row>
    <row r="16475" spans="1:20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9</v>
      </c>
      <c r="G16475" s="1">
        <v>44686</v>
      </c>
      <c r="H16475" t="s">
        <v>228</v>
      </c>
      <c r="I16475" t="s">
        <v>52</v>
      </c>
      <c r="J16475" t="s">
        <v>3640</v>
      </c>
      <c r="K16475" t="s">
        <v>24</v>
      </c>
      <c r="L16475" t="s">
        <v>39</v>
      </c>
      <c r="M16475">
        <v>1</v>
      </c>
      <c r="N16475" t="s">
        <v>26</v>
      </c>
      <c r="O16475">
        <v>399</v>
      </c>
      <c r="P16475" t="s">
        <v>3525</v>
      </c>
      <c r="Q16475" t="s">
        <v>145</v>
      </c>
      <c r="R16475">
        <v>361005</v>
      </c>
      <c r="S16475" t="s">
        <v>29</v>
      </c>
      <c r="T16475" t="b">
        <v>0</v>
      </c>
    </row>
    <row r="16476" spans="1:20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9</v>
      </c>
      <c r="G16476" s="1">
        <v>44686</v>
      </c>
      <c r="H16476" t="s">
        <v>21</v>
      </c>
      <c r="I16476" t="s">
        <v>43</v>
      </c>
      <c r="J16476" t="s">
        <v>1251</v>
      </c>
      <c r="K16476" t="s">
        <v>209</v>
      </c>
      <c r="L16476" t="s">
        <v>210</v>
      </c>
      <c r="M16476">
        <v>1</v>
      </c>
      <c r="N16476" t="s">
        <v>26</v>
      </c>
      <c r="O16476">
        <v>729</v>
      </c>
      <c r="P16476" t="s">
        <v>125</v>
      </c>
      <c r="Q16476" t="s">
        <v>126</v>
      </c>
      <c r="R16476">
        <v>452010</v>
      </c>
      <c r="S16476" t="s">
        <v>29</v>
      </c>
      <c r="T16476" t="b">
        <v>0</v>
      </c>
    </row>
    <row r="16477" spans="1:20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9</v>
      </c>
      <c r="G16477" s="1">
        <v>44686</v>
      </c>
      <c r="H16477" t="s">
        <v>21</v>
      </c>
      <c r="I16477" t="s">
        <v>52</v>
      </c>
      <c r="J16477" t="s">
        <v>5391</v>
      </c>
      <c r="K16477" t="s">
        <v>33</v>
      </c>
      <c r="L16477" t="s">
        <v>98</v>
      </c>
      <c r="M16477">
        <v>1</v>
      </c>
      <c r="N16477" t="s">
        <v>26</v>
      </c>
      <c r="O16477">
        <v>799</v>
      </c>
      <c r="P16477" t="s">
        <v>59</v>
      </c>
      <c r="Q16477" t="s">
        <v>60</v>
      </c>
      <c r="R16477">
        <v>560019</v>
      </c>
      <c r="S16477" t="s">
        <v>29</v>
      </c>
      <c r="T16477" t="b">
        <v>0</v>
      </c>
    </row>
    <row r="16478" spans="1:20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9</v>
      </c>
      <c r="G16478" s="1">
        <v>44686</v>
      </c>
      <c r="H16478" t="s">
        <v>21</v>
      </c>
      <c r="I16478" t="s">
        <v>31</v>
      </c>
      <c r="J16478" t="s">
        <v>171</v>
      </c>
      <c r="K16478" t="s">
        <v>33</v>
      </c>
      <c r="L16478" t="s">
        <v>98</v>
      </c>
      <c r="M16478">
        <v>1</v>
      </c>
      <c r="N16478" t="s">
        <v>26</v>
      </c>
      <c r="O16478">
        <v>1115</v>
      </c>
      <c r="P16478" t="s">
        <v>59</v>
      </c>
      <c r="Q16478" t="s">
        <v>60</v>
      </c>
      <c r="R16478">
        <v>560076</v>
      </c>
      <c r="S16478" t="s">
        <v>29</v>
      </c>
      <c r="T16478" t="b">
        <v>0</v>
      </c>
    </row>
    <row r="16479" spans="1:20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60</v>
      </c>
      <c r="G16479" s="1">
        <v>44686</v>
      </c>
      <c r="H16479" t="s">
        <v>21</v>
      </c>
      <c r="I16479" t="s">
        <v>43</v>
      </c>
      <c r="J16479" t="s">
        <v>469</v>
      </c>
      <c r="K16479" t="s">
        <v>209</v>
      </c>
      <c r="L16479" t="s">
        <v>210</v>
      </c>
      <c r="M16479">
        <v>1</v>
      </c>
      <c r="N16479" t="s">
        <v>26</v>
      </c>
      <c r="O16479">
        <v>912</v>
      </c>
      <c r="P16479" t="s">
        <v>14238</v>
      </c>
      <c r="Q16479" t="s">
        <v>247</v>
      </c>
      <c r="R16479">
        <v>855116</v>
      </c>
      <c r="S16479" t="s">
        <v>29</v>
      </c>
      <c r="T16479" t="b">
        <v>0</v>
      </c>
    </row>
    <row r="16480" spans="1:20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60</v>
      </c>
      <c r="G16480" s="1">
        <v>44686</v>
      </c>
      <c r="H16480" t="s">
        <v>21</v>
      </c>
      <c r="I16480" t="s">
        <v>22</v>
      </c>
      <c r="J16480" t="s">
        <v>971</v>
      </c>
      <c r="K16480" t="s">
        <v>209</v>
      </c>
      <c r="L16480" t="s">
        <v>210</v>
      </c>
      <c r="M16480">
        <v>1</v>
      </c>
      <c r="N16480" t="s">
        <v>26</v>
      </c>
      <c r="O16480">
        <v>1389</v>
      </c>
      <c r="P16480" t="s">
        <v>125</v>
      </c>
      <c r="Q16480" t="s">
        <v>126</v>
      </c>
      <c r="R16480">
        <v>452016</v>
      </c>
      <c r="S16480" t="s">
        <v>29</v>
      </c>
      <c r="T16480" t="b">
        <v>0</v>
      </c>
    </row>
    <row r="16481" spans="1:20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9</v>
      </c>
      <c r="G16481" s="1">
        <v>44686</v>
      </c>
      <c r="H16481" t="s">
        <v>228</v>
      </c>
      <c r="I16481" t="s">
        <v>22</v>
      </c>
      <c r="J16481" t="s">
        <v>1133</v>
      </c>
      <c r="K16481" t="s">
        <v>33</v>
      </c>
      <c r="L16481" t="s">
        <v>25</v>
      </c>
      <c r="M16481">
        <v>1</v>
      </c>
      <c r="N16481" t="s">
        <v>26</v>
      </c>
      <c r="O16481">
        <v>898</v>
      </c>
      <c r="P16481" t="s">
        <v>90</v>
      </c>
      <c r="Q16481" t="s">
        <v>91</v>
      </c>
      <c r="R16481">
        <v>110059</v>
      </c>
      <c r="S16481" t="s">
        <v>29</v>
      </c>
      <c r="T16481" t="b">
        <v>0</v>
      </c>
    </row>
    <row r="16482" spans="1:20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1</v>
      </c>
      <c r="G16482" s="1">
        <v>44686</v>
      </c>
      <c r="H16482" t="s">
        <v>21</v>
      </c>
      <c r="I16482" t="s">
        <v>22</v>
      </c>
      <c r="J16482" t="s">
        <v>415</v>
      </c>
      <c r="K16482" t="s">
        <v>33</v>
      </c>
      <c r="L16482" t="s">
        <v>45</v>
      </c>
      <c r="M16482">
        <v>1</v>
      </c>
      <c r="N16482" t="s">
        <v>26</v>
      </c>
      <c r="O16482">
        <v>1186</v>
      </c>
      <c r="P16482" t="s">
        <v>85</v>
      </c>
      <c r="Q16482" t="s">
        <v>86</v>
      </c>
      <c r="R16482">
        <v>500045</v>
      </c>
      <c r="S16482" t="s">
        <v>29</v>
      </c>
      <c r="T16482" t="b">
        <v>0</v>
      </c>
    </row>
    <row r="16483" spans="1:20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9</v>
      </c>
      <c r="G16483" s="1">
        <v>44686</v>
      </c>
      <c r="H16483" t="s">
        <v>21</v>
      </c>
      <c r="I16483" t="s">
        <v>57</v>
      </c>
      <c r="J16483" t="s">
        <v>861</v>
      </c>
      <c r="K16483" t="s">
        <v>209</v>
      </c>
      <c r="L16483" t="s">
        <v>210</v>
      </c>
      <c r="M16483">
        <v>1</v>
      </c>
      <c r="N16483" t="s">
        <v>26</v>
      </c>
      <c r="O16483">
        <v>988</v>
      </c>
      <c r="P16483" t="s">
        <v>5952</v>
      </c>
      <c r="Q16483" t="s">
        <v>73</v>
      </c>
      <c r="R16483">
        <v>688012</v>
      </c>
      <c r="S16483" t="s">
        <v>29</v>
      </c>
      <c r="T16483" t="b">
        <v>0</v>
      </c>
    </row>
    <row r="16484" spans="1:20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1</v>
      </c>
      <c r="G16484" s="1">
        <v>44686</v>
      </c>
      <c r="H16484" t="s">
        <v>21</v>
      </c>
      <c r="I16484" t="s">
        <v>22</v>
      </c>
      <c r="J16484" t="s">
        <v>1750</v>
      </c>
      <c r="K16484" t="s">
        <v>33</v>
      </c>
      <c r="L16484" t="s">
        <v>45</v>
      </c>
      <c r="M16484">
        <v>1</v>
      </c>
      <c r="N16484" t="s">
        <v>26</v>
      </c>
      <c r="O16484">
        <v>666</v>
      </c>
      <c r="P16484" t="s">
        <v>510</v>
      </c>
      <c r="Q16484" t="s">
        <v>41</v>
      </c>
      <c r="R16484">
        <v>700156</v>
      </c>
      <c r="S16484" t="s">
        <v>29</v>
      </c>
      <c r="T16484" t="b">
        <v>0</v>
      </c>
    </row>
    <row r="16485" spans="1:20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1</v>
      </c>
      <c r="G16485" s="1">
        <v>44686</v>
      </c>
      <c r="H16485" t="s">
        <v>21</v>
      </c>
      <c r="I16485" t="s">
        <v>88</v>
      </c>
      <c r="J16485" t="s">
        <v>2866</v>
      </c>
      <c r="K16485" t="s">
        <v>54</v>
      </c>
      <c r="L16485" t="s">
        <v>45</v>
      </c>
      <c r="M16485">
        <v>1</v>
      </c>
      <c r="N16485" t="s">
        <v>26</v>
      </c>
      <c r="O16485">
        <v>842</v>
      </c>
      <c r="P16485" t="s">
        <v>90</v>
      </c>
      <c r="Q16485" t="s">
        <v>91</v>
      </c>
      <c r="R16485">
        <v>110045</v>
      </c>
      <c r="S16485" t="s">
        <v>29</v>
      </c>
      <c r="T16485" t="b">
        <v>0</v>
      </c>
    </row>
    <row r="16486" spans="1:20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1</v>
      </c>
      <c r="G16486" s="1">
        <v>44686</v>
      </c>
      <c r="H16486" t="s">
        <v>21</v>
      </c>
      <c r="I16486" t="s">
        <v>88</v>
      </c>
      <c r="J16486" t="s">
        <v>2404</v>
      </c>
      <c r="K16486" t="s">
        <v>33</v>
      </c>
      <c r="L16486" t="s">
        <v>45</v>
      </c>
      <c r="M16486">
        <v>1</v>
      </c>
      <c r="N16486" t="s">
        <v>26</v>
      </c>
      <c r="O16486">
        <v>702</v>
      </c>
      <c r="P16486" t="s">
        <v>226</v>
      </c>
      <c r="Q16486" t="s">
        <v>60</v>
      </c>
      <c r="R16486">
        <v>560035</v>
      </c>
      <c r="S16486" t="s">
        <v>29</v>
      </c>
      <c r="T16486" t="b">
        <v>0</v>
      </c>
    </row>
    <row r="16487" spans="1:20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60</v>
      </c>
      <c r="G16487" s="1">
        <v>44686</v>
      </c>
      <c r="H16487" t="s">
        <v>21</v>
      </c>
      <c r="I16487" t="s">
        <v>43</v>
      </c>
      <c r="J16487" t="s">
        <v>7381</v>
      </c>
      <c r="K16487" t="s">
        <v>24</v>
      </c>
      <c r="L16487" t="s">
        <v>45</v>
      </c>
      <c r="M16487">
        <v>1</v>
      </c>
      <c r="N16487" t="s">
        <v>26</v>
      </c>
      <c r="O16487">
        <v>459</v>
      </c>
      <c r="P16487" t="s">
        <v>103</v>
      </c>
      <c r="Q16487" t="s">
        <v>56</v>
      </c>
      <c r="R16487">
        <v>400053</v>
      </c>
      <c r="S16487" t="s">
        <v>29</v>
      </c>
      <c r="T16487" t="b">
        <v>0</v>
      </c>
    </row>
    <row r="16488" spans="1:20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9</v>
      </c>
      <c r="G16488" s="1">
        <v>44686</v>
      </c>
      <c r="H16488" t="s">
        <v>21</v>
      </c>
      <c r="I16488" t="s">
        <v>52</v>
      </c>
      <c r="J16488" t="s">
        <v>8940</v>
      </c>
      <c r="K16488" t="s">
        <v>24</v>
      </c>
      <c r="L16488" t="s">
        <v>45</v>
      </c>
      <c r="M16488">
        <v>1</v>
      </c>
      <c r="N16488" t="s">
        <v>26</v>
      </c>
      <c r="O16488">
        <v>735</v>
      </c>
      <c r="P16488" t="s">
        <v>90</v>
      </c>
      <c r="Q16488" t="s">
        <v>91</v>
      </c>
      <c r="R16488">
        <v>110019</v>
      </c>
      <c r="S16488" t="s">
        <v>29</v>
      </c>
      <c r="T16488" t="b">
        <v>0</v>
      </c>
    </row>
    <row r="16489" spans="1:20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1</v>
      </c>
      <c r="G16489" s="1">
        <v>44686</v>
      </c>
      <c r="H16489" t="s">
        <v>21</v>
      </c>
      <c r="I16489" t="s">
        <v>22</v>
      </c>
      <c r="J16489" t="s">
        <v>11121</v>
      </c>
      <c r="K16489" t="s">
        <v>24</v>
      </c>
      <c r="L16489" t="s">
        <v>39</v>
      </c>
      <c r="M16489">
        <v>1</v>
      </c>
      <c r="N16489" t="s">
        <v>26</v>
      </c>
      <c r="O16489">
        <v>399</v>
      </c>
      <c r="P16489" t="s">
        <v>2867</v>
      </c>
      <c r="Q16489" t="s">
        <v>73</v>
      </c>
      <c r="R16489">
        <v>686101</v>
      </c>
      <c r="S16489" t="s">
        <v>29</v>
      </c>
      <c r="T16489" t="b">
        <v>0</v>
      </c>
    </row>
    <row r="16490" spans="1:20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9</v>
      </c>
      <c r="G16490" s="1">
        <v>44686</v>
      </c>
      <c r="H16490" t="s">
        <v>21</v>
      </c>
      <c r="I16490" t="s">
        <v>31</v>
      </c>
      <c r="J16490" t="s">
        <v>5805</v>
      </c>
      <c r="K16490" t="s">
        <v>33</v>
      </c>
      <c r="L16490" t="s">
        <v>25</v>
      </c>
      <c r="M16490">
        <v>1</v>
      </c>
      <c r="N16490" t="s">
        <v>26</v>
      </c>
      <c r="O16490">
        <v>599</v>
      </c>
      <c r="P16490" t="s">
        <v>59</v>
      </c>
      <c r="Q16490" t="s">
        <v>60</v>
      </c>
      <c r="R16490">
        <v>560066</v>
      </c>
      <c r="S16490" t="s">
        <v>29</v>
      </c>
      <c r="T16490" t="b">
        <v>0</v>
      </c>
    </row>
    <row r="16491" spans="1:20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9</v>
      </c>
      <c r="G16491" s="1">
        <v>44686</v>
      </c>
      <c r="H16491" t="s">
        <v>21</v>
      </c>
      <c r="I16491" t="s">
        <v>43</v>
      </c>
      <c r="J16491" t="s">
        <v>1251</v>
      </c>
      <c r="K16491" t="s">
        <v>209</v>
      </c>
      <c r="L16491" t="s">
        <v>210</v>
      </c>
      <c r="M16491">
        <v>1</v>
      </c>
      <c r="N16491" t="s">
        <v>26</v>
      </c>
      <c r="O16491">
        <v>788</v>
      </c>
      <c r="P16491" t="s">
        <v>19879</v>
      </c>
      <c r="Q16491" t="s">
        <v>247</v>
      </c>
      <c r="R16491">
        <v>803101</v>
      </c>
      <c r="S16491" t="s">
        <v>29</v>
      </c>
      <c r="T16491" t="b">
        <v>0</v>
      </c>
    </row>
    <row r="16492" spans="1:20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9</v>
      </c>
      <c r="G16492" s="1">
        <v>44686</v>
      </c>
      <c r="H16492" t="s">
        <v>21</v>
      </c>
      <c r="I16492" t="s">
        <v>31</v>
      </c>
      <c r="J16492" t="s">
        <v>735</v>
      </c>
      <c r="K16492" t="s">
        <v>473</v>
      </c>
      <c r="L16492" t="s">
        <v>39</v>
      </c>
      <c r="M16492">
        <v>1</v>
      </c>
      <c r="N16492" t="s">
        <v>26</v>
      </c>
      <c r="O16492">
        <v>665</v>
      </c>
      <c r="P16492" t="s">
        <v>85</v>
      </c>
      <c r="Q16492" t="s">
        <v>86</v>
      </c>
      <c r="R16492">
        <v>500090</v>
      </c>
      <c r="S16492" t="s">
        <v>29</v>
      </c>
      <c r="T16492" t="b">
        <v>0</v>
      </c>
    </row>
    <row r="16493" spans="1:20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1</v>
      </c>
      <c r="G16493" s="1">
        <v>44686</v>
      </c>
      <c r="H16493" t="s">
        <v>21</v>
      </c>
      <c r="I16493" t="s">
        <v>52</v>
      </c>
      <c r="J16493" t="s">
        <v>16310</v>
      </c>
      <c r="K16493" t="s">
        <v>24</v>
      </c>
      <c r="L16493" t="s">
        <v>34</v>
      </c>
      <c r="M16493">
        <v>1</v>
      </c>
      <c r="N16493" t="s">
        <v>26</v>
      </c>
      <c r="O16493">
        <v>709</v>
      </c>
      <c r="P16493" t="s">
        <v>90</v>
      </c>
      <c r="Q16493" t="s">
        <v>91</v>
      </c>
      <c r="R16493">
        <v>110067</v>
      </c>
      <c r="S16493" t="s">
        <v>29</v>
      </c>
      <c r="T16493" t="b">
        <v>0</v>
      </c>
    </row>
    <row r="16494" spans="1:20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9</v>
      </c>
      <c r="G16494" s="1">
        <v>44686</v>
      </c>
      <c r="H16494" t="s">
        <v>21</v>
      </c>
      <c r="I16494" t="s">
        <v>22</v>
      </c>
      <c r="J16494" t="s">
        <v>7242</v>
      </c>
      <c r="K16494" t="s">
        <v>33</v>
      </c>
      <c r="L16494" t="s">
        <v>45</v>
      </c>
      <c r="M16494">
        <v>1</v>
      </c>
      <c r="N16494" t="s">
        <v>26</v>
      </c>
      <c r="O16494">
        <v>999</v>
      </c>
      <c r="P16494" t="s">
        <v>257</v>
      </c>
      <c r="Q16494" t="s">
        <v>56</v>
      </c>
      <c r="R16494">
        <v>400706</v>
      </c>
      <c r="S16494" t="s">
        <v>29</v>
      </c>
      <c r="T16494" t="b">
        <v>0</v>
      </c>
    </row>
    <row r="16495" spans="1:20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9</v>
      </c>
      <c r="G16495" s="1">
        <v>44686</v>
      </c>
      <c r="H16495" t="s">
        <v>21</v>
      </c>
      <c r="I16495" t="s">
        <v>43</v>
      </c>
      <c r="J16495" t="s">
        <v>4370</v>
      </c>
      <c r="K16495" t="s">
        <v>33</v>
      </c>
      <c r="L16495" t="s">
        <v>39</v>
      </c>
      <c r="M16495">
        <v>1</v>
      </c>
      <c r="N16495" t="s">
        <v>26</v>
      </c>
      <c r="O16495">
        <v>1173</v>
      </c>
      <c r="P16495" t="s">
        <v>4128</v>
      </c>
      <c r="Q16495" t="s">
        <v>73</v>
      </c>
      <c r="R16495">
        <v>682012</v>
      </c>
      <c r="S16495" t="s">
        <v>29</v>
      </c>
      <c r="T16495" t="b">
        <v>0</v>
      </c>
    </row>
    <row r="16496" spans="1:20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1</v>
      </c>
      <c r="G16496" s="1">
        <v>44686</v>
      </c>
      <c r="H16496" t="s">
        <v>21</v>
      </c>
      <c r="I16496" t="s">
        <v>43</v>
      </c>
      <c r="J16496" t="s">
        <v>3276</v>
      </c>
      <c r="K16496" t="s">
        <v>33</v>
      </c>
      <c r="L16496" t="s">
        <v>34</v>
      </c>
      <c r="M16496">
        <v>1</v>
      </c>
      <c r="N16496" t="s">
        <v>26</v>
      </c>
      <c r="O16496">
        <v>1093</v>
      </c>
      <c r="P16496" t="s">
        <v>85</v>
      </c>
      <c r="Q16496" t="s">
        <v>86</v>
      </c>
      <c r="R16496">
        <v>500090</v>
      </c>
      <c r="S16496" t="s">
        <v>29</v>
      </c>
      <c r="T16496" t="b">
        <v>0</v>
      </c>
    </row>
    <row r="16497" spans="1:20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60</v>
      </c>
      <c r="G16497" s="1">
        <v>44686</v>
      </c>
      <c r="H16497" t="s">
        <v>21</v>
      </c>
      <c r="I16497" t="s">
        <v>43</v>
      </c>
      <c r="J16497" t="s">
        <v>737</v>
      </c>
      <c r="K16497" t="s">
        <v>33</v>
      </c>
      <c r="L16497" t="s">
        <v>34</v>
      </c>
      <c r="M16497">
        <v>1</v>
      </c>
      <c r="N16497" t="s">
        <v>26</v>
      </c>
      <c r="O16497">
        <v>771</v>
      </c>
      <c r="P16497" t="s">
        <v>2318</v>
      </c>
      <c r="Q16497" t="s">
        <v>47</v>
      </c>
      <c r="R16497">
        <v>600079</v>
      </c>
      <c r="S16497" t="s">
        <v>29</v>
      </c>
      <c r="T16497" t="b">
        <v>0</v>
      </c>
    </row>
    <row r="16498" spans="1:20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60</v>
      </c>
      <c r="G16498" s="1">
        <v>44686</v>
      </c>
      <c r="H16498" t="s">
        <v>21</v>
      </c>
      <c r="I16498" t="s">
        <v>22</v>
      </c>
      <c r="J16498" t="s">
        <v>17127</v>
      </c>
      <c r="K16498" t="s">
        <v>54</v>
      </c>
      <c r="L16498" t="s">
        <v>25</v>
      </c>
      <c r="M16498">
        <v>1</v>
      </c>
      <c r="N16498" t="s">
        <v>26</v>
      </c>
      <c r="O16498">
        <v>885</v>
      </c>
      <c r="P16498" t="s">
        <v>125</v>
      </c>
      <c r="Q16498" t="s">
        <v>126</v>
      </c>
      <c r="R16498">
        <v>452010</v>
      </c>
      <c r="S16498" t="s">
        <v>29</v>
      </c>
      <c r="T16498" t="b">
        <v>0</v>
      </c>
    </row>
    <row r="16499" spans="1:20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9</v>
      </c>
      <c r="G16499" s="1">
        <v>44686</v>
      </c>
      <c r="H16499" t="s">
        <v>21</v>
      </c>
      <c r="I16499" t="s">
        <v>22</v>
      </c>
      <c r="J16499" t="s">
        <v>5054</v>
      </c>
      <c r="K16499" t="s">
        <v>24</v>
      </c>
      <c r="L16499" t="s">
        <v>109</v>
      </c>
      <c r="M16499">
        <v>1</v>
      </c>
      <c r="N16499" t="s">
        <v>26</v>
      </c>
      <c r="O16499">
        <v>458</v>
      </c>
      <c r="P16499" t="s">
        <v>90</v>
      </c>
      <c r="Q16499" t="s">
        <v>91</v>
      </c>
      <c r="R16499">
        <v>110064</v>
      </c>
      <c r="S16499" t="s">
        <v>29</v>
      </c>
      <c r="T16499" t="b">
        <v>0</v>
      </c>
    </row>
    <row r="16500" spans="1:20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9</v>
      </c>
      <c r="G16500" s="1">
        <v>44686</v>
      </c>
      <c r="H16500" t="s">
        <v>21</v>
      </c>
      <c r="I16500" t="s">
        <v>88</v>
      </c>
      <c r="J16500" t="s">
        <v>630</v>
      </c>
      <c r="K16500" t="s">
        <v>33</v>
      </c>
      <c r="L16500" t="s">
        <v>98</v>
      </c>
      <c r="M16500">
        <v>1</v>
      </c>
      <c r="N16500" t="s">
        <v>26</v>
      </c>
      <c r="O16500">
        <v>635</v>
      </c>
      <c r="P16500" t="s">
        <v>6817</v>
      </c>
      <c r="Q16500" t="s">
        <v>1592</v>
      </c>
      <c r="R16500">
        <v>110091</v>
      </c>
      <c r="S16500" t="s">
        <v>29</v>
      </c>
      <c r="T16500" t="b">
        <v>0</v>
      </c>
    </row>
    <row r="16501" spans="1:20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1</v>
      </c>
      <c r="G16501" s="1">
        <v>44686</v>
      </c>
      <c r="H16501" t="s">
        <v>21</v>
      </c>
      <c r="I16501" t="s">
        <v>43</v>
      </c>
      <c r="J16501" t="s">
        <v>2299</v>
      </c>
      <c r="K16501" t="s">
        <v>33</v>
      </c>
      <c r="L16501" t="s">
        <v>66</v>
      </c>
      <c r="M16501">
        <v>1</v>
      </c>
      <c r="N16501" t="s">
        <v>26</v>
      </c>
      <c r="O16501">
        <v>641</v>
      </c>
      <c r="P16501" t="s">
        <v>1310</v>
      </c>
      <c r="Q16501" t="s">
        <v>141</v>
      </c>
      <c r="R16501">
        <v>744101</v>
      </c>
      <c r="S16501" t="s">
        <v>29</v>
      </c>
      <c r="T16501" t="b">
        <v>0</v>
      </c>
    </row>
    <row r="16502" spans="1:20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9</v>
      </c>
      <c r="G16502" s="1">
        <v>44686</v>
      </c>
      <c r="H16502" t="s">
        <v>21</v>
      </c>
      <c r="I16502" t="s">
        <v>52</v>
      </c>
      <c r="J16502" t="s">
        <v>3457</v>
      </c>
      <c r="K16502" t="s">
        <v>33</v>
      </c>
      <c r="L16502" t="s">
        <v>45</v>
      </c>
      <c r="M16502">
        <v>1</v>
      </c>
      <c r="N16502" t="s">
        <v>26</v>
      </c>
      <c r="O16502">
        <v>671</v>
      </c>
      <c r="P16502" t="s">
        <v>1082</v>
      </c>
      <c r="Q16502" t="s">
        <v>56</v>
      </c>
      <c r="R16502">
        <v>401209</v>
      </c>
      <c r="S16502" t="s">
        <v>29</v>
      </c>
      <c r="T16502" t="b">
        <v>0</v>
      </c>
    </row>
    <row r="16503" spans="1:20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9</v>
      </c>
      <c r="G16503" s="1">
        <v>44686</v>
      </c>
      <c r="H16503" t="s">
        <v>21</v>
      </c>
      <c r="I16503" t="s">
        <v>43</v>
      </c>
      <c r="J16503" t="s">
        <v>4000</v>
      </c>
      <c r="K16503" t="s">
        <v>24</v>
      </c>
      <c r="L16503" t="s">
        <v>66</v>
      </c>
      <c r="M16503">
        <v>1</v>
      </c>
      <c r="N16503" t="s">
        <v>26</v>
      </c>
      <c r="O16503">
        <v>725</v>
      </c>
      <c r="P16503" t="s">
        <v>346</v>
      </c>
      <c r="Q16503" t="s">
        <v>60</v>
      </c>
      <c r="R16503">
        <v>570019</v>
      </c>
      <c r="S16503" t="s">
        <v>29</v>
      </c>
      <c r="T16503" t="b">
        <v>0</v>
      </c>
    </row>
    <row r="16504" spans="1:20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60</v>
      </c>
      <c r="G16504" s="1">
        <v>44686</v>
      </c>
      <c r="H16504" t="s">
        <v>21</v>
      </c>
      <c r="I16504" t="s">
        <v>22</v>
      </c>
      <c r="J16504" t="s">
        <v>21597</v>
      </c>
      <c r="K16504" t="s">
        <v>24</v>
      </c>
      <c r="L16504" t="s">
        <v>45</v>
      </c>
      <c r="M16504">
        <v>1</v>
      </c>
      <c r="N16504" t="s">
        <v>26</v>
      </c>
      <c r="O16504">
        <v>328</v>
      </c>
      <c r="P16504" t="s">
        <v>18755</v>
      </c>
      <c r="Q16504" t="s">
        <v>47</v>
      </c>
      <c r="R16504">
        <v>603103</v>
      </c>
      <c r="S16504" t="s">
        <v>29</v>
      </c>
      <c r="T16504" t="b">
        <v>0</v>
      </c>
    </row>
    <row r="16505" spans="1:20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60</v>
      </c>
      <c r="G16505" s="1">
        <v>44686</v>
      </c>
      <c r="H16505" t="s">
        <v>21</v>
      </c>
      <c r="I16505" t="s">
        <v>52</v>
      </c>
      <c r="J16505" t="s">
        <v>21598</v>
      </c>
      <c r="K16505" t="s">
        <v>24</v>
      </c>
      <c r="L16505" t="s">
        <v>66</v>
      </c>
      <c r="M16505">
        <v>1</v>
      </c>
      <c r="N16505" t="s">
        <v>26</v>
      </c>
      <c r="O16505">
        <v>319</v>
      </c>
      <c r="P16505" t="s">
        <v>85</v>
      </c>
      <c r="Q16505" t="s">
        <v>86</v>
      </c>
      <c r="R16505">
        <v>500053</v>
      </c>
      <c r="S16505" t="s">
        <v>29</v>
      </c>
      <c r="T16505" t="b">
        <v>0</v>
      </c>
    </row>
    <row r="16506" spans="1:20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60</v>
      </c>
      <c r="G16506" s="1">
        <v>44686</v>
      </c>
      <c r="H16506" t="s">
        <v>113</v>
      </c>
      <c r="I16506" t="s">
        <v>43</v>
      </c>
      <c r="J16506" t="s">
        <v>186</v>
      </c>
      <c r="K16506" t="s">
        <v>24</v>
      </c>
      <c r="L16506" t="s">
        <v>45</v>
      </c>
      <c r="M16506">
        <v>1</v>
      </c>
      <c r="N16506" t="s">
        <v>26</v>
      </c>
      <c r="O16506">
        <v>301</v>
      </c>
      <c r="P16506" t="s">
        <v>577</v>
      </c>
      <c r="Q16506" t="s">
        <v>73</v>
      </c>
      <c r="R16506">
        <v>686501</v>
      </c>
      <c r="S16506" t="s">
        <v>29</v>
      </c>
      <c r="T16506" t="b">
        <v>0</v>
      </c>
    </row>
    <row r="16507" spans="1:20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9</v>
      </c>
      <c r="G16507" s="1">
        <v>44686</v>
      </c>
      <c r="H16507" t="s">
        <v>21</v>
      </c>
      <c r="I16507" t="s">
        <v>52</v>
      </c>
      <c r="J16507" t="s">
        <v>8312</v>
      </c>
      <c r="K16507" t="s">
        <v>33</v>
      </c>
      <c r="L16507" t="s">
        <v>45</v>
      </c>
      <c r="M16507">
        <v>1</v>
      </c>
      <c r="N16507" t="s">
        <v>26</v>
      </c>
      <c r="O16507">
        <v>799</v>
      </c>
      <c r="P16507" t="s">
        <v>725</v>
      </c>
      <c r="Q16507" t="s">
        <v>247</v>
      </c>
      <c r="R16507">
        <v>845438</v>
      </c>
      <c r="S16507" t="s">
        <v>29</v>
      </c>
      <c r="T16507" t="b">
        <v>0</v>
      </c>
    </row>
    <row r="16508" spans="1:20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60</v>
      </c>
      <c r="G16508" s="1">
        <v>44686</v>
      </c>
      <c r="H16508" t="s">
        <v>21</v>
      </c>
      <c r="I16508" t="s">
        <v>22</v>
      </c>
      <c r="J16508" t="s">
        <v>396</v>
      </c>
      <c r="K16508" t="s">
        <v>33</v>
      </c>
      <c r="L16508" t="s">
        <v>34</v>
      </c>
      <c r="M16508">
        <v>1</v>
      </c>
      <c r="N16508" t="s">
        <v>26</v>
      </c>
      <c r="O16508">
        <v>788</v>
      </c>
      <c r="P16508" t="s">
        <v>27</v>
      </c>
      <c r="Q16508" t="s">
        <v>28</v>
      </c>
      <c r="R16508">
        <v>160062</v>
      </c>
      <c r="S16508" t="s">
        <v>29</v>
      </c>
      <c r="T16508" t="b">
        <v>0</v>
      </c>
    </row>
    <row r="16509" spans="1:20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9</v>
      </c>
      <c r="G16509" s="1">
        <v>44686</v>
      </c>
      <c r="H16509" t="s">
        <v>21</v>
      </c>
      <c r="I16509" t="s">
        <v>22</v>
      </c>
      <c r="J16509" t="s">
        <v>21603</v>
      </c>
      <c r="K16509" t="s">
        <v>24</v>
      </c>
      <c r="L16509" t="s">
        <v>850</v>
      </c>
      <c r="M16509">
        <v>1</v>
      </c>
      <c r="N16509" t="s">
        <v>26</v>
      </c>
      <c r="O16509">
        <v>469</v>
      </c>
      <c r="P16509" t="s">
        <v>135</v>
      </c>
      <c r="Q16509" t="s">
        <v>47</v>
      </c>
      <c r="R16509">
        <v>600075</v>
      </c>
      <c r="S16509" t="s">
        <v>29</v>
      </c>
      <c r="T16509" t="b">
        <v>0</v>
      </c>
    </row>
    <row r="16510" spans="1:20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1</v>
      </c>
      <c r="G16510" s="1">
        <v>44686</v>
      </c>
      <c r="H16510" t="s">
        <v>21</v>
      </c>
      <c r="I16510" t="s">
        <v>88</v>
      </c>
      <c r="J16510" t="s">
        <v>21605</v>
      </c>
      <c r="K16510" t="s">
        <v>75</v>
      </c>
      <c r="L16510" t="s">
        <v>39</v>
      </c>
      <c r="M16510">
        <v>1</v>
      </c>
      <c r="N16510" t="s">
        <v>26</v>
      </c>
      <c r="O16510">
        <v>259</v>
      </c>
      <c r="P16510" t="s">
        <v>515</v>
      </c>
      <c r="Q16510" t="s">
        <v>56</v>
      </c>
      <c r="R16510">
        <v>400078</v>
      </c>
      <c r="S16510" t="s">
        <v>29</v>
      </c>
      <c r="T16510" t="b">
        <v>0</v>
      </c>
    </row>
    <row r="16511" spans="1:20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9</v>
      </c>
      <c r="G16511" s="1">
        <v>44686</v>
      </c>
      <c r="H16511" t="s">
        <v>21</v>
      </c>
      <c r="I16511" t="s">
        <v>52</v>
      </c>
      <c r="J16511" t="s">
        <v>6542</v>
      </c>
      <c r="K16511" t="s">
        <v>33</v>
      </c>
      <c r="L16511" t="s">
        <v>34</v>
      </c>
      <c r="M16511">
        <v>1</v>
      </c>
      <c r="N16511" t="s">
        <v>26</v>
      </c>
      <c r="O16511">
        <v>736</v>
      </c>
      <c r="P16511" t="s">
        <v>72</v>
      </c>
      <c r="Q16511" t="s">
        <v>73</v>
      </c>
      <c r="R16511">
        <v>695043</v>
      </c>
      <c r="S16511" t="s">
        <v>29</v>
      </c>
      <c r="T16511" t="b">
        <v>0</v>
      </c>
    </row>
    <row r="16512" spans="1:20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60</v>
      </c>
      <c r="G16512" s="1">
        <v>44686</v>
      </c>
      <c r="H16512" t="s">
        <v>21</v>
      </c>
      <c r="I16512" t="s">
        <v>52</v>
      </c>
      <c r="J16512" t="s">
        <v>6661</v>
      </c>
      <c r="K16512" t="s">
        <v>54</v>
      </c>
      <c r="L16512" t="s">
        <v>109</v>
      </c>
      <c r="M16512">
        <v>1</v>
      </c>
      <c r="N16512" t="s">
        <v>26</v>
      </c>
      <c r="O16512">
        <v>885</v>
      </c>
      <c r="P16512" t="s">
        <v>59</v>
      </c>
      <c r="Q16512" t="s">
        <v>60</v>
      </c>
      <c r="R16512">
        <v>560035</v>
      </c>
      <c r="S16512" t="s">
        <v>29</v>
      </c>
      <c r="T16512" t="b">
        <v>0</v>
      </c>
    </row>
    <row r="16513" spans="1:20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9</v>
      </c>
      <c r="G16513" s="1">
        <v>44686</v>
      </c>
      <c r="H16513" t="s">
        <v>21</v>
      </c>
      <c r="I16513" t="s">
        <v>22</v>
      </c>
      <c r="J16513" t="s">
        <v>2358</v>
      </c>
      <c r="K16513" t="s">
        <v>33</v>
      </c>
      <c r="L16513" t="s">
        <v>66</v>
      </c>
      <c r="M16513">
        <v>1</v>
      </c>
      <c r="N16513" t="s">
        <v>26</v>
      </c>
      <c r="O16513">
        <v>655</v>
      </c>
      <c r="P16513" t="s">
        <v>13537</v>
      </c>
      <c r="Q16513" t="s">
        <v>36</v>
      </c>
      <c r="R16513">
        <v>131101</v>
      </c>
      <c r="S16513" t="s">
        <v>29</v>
      </c>
      <c r="T16513" t="b">
        <v>0</v>
      </c>
    </row>
    <row r="16514" spans="1:20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60</v>
      </c>
      <c r="G16514" s="1">
        <v>44686</v>
      </c>
      <c r="H16514" t="s">
        <v>21</v>
      </c>
      <c r="I16514" t="s">
        <v>43</v>
      </c>
      <c r="J16514" t="s">
        <v>3470</v>
      </c>
      <c r="K16514" t="s">
        <v>33</v>
      </c>
      <c r="L16514" t="s">
        <v>25</v>
      </c>
      <c r="M16514">
        <v>1</v>
      </c>
      <c r="N16514" t="s">
        <v>26</v>
      </c>
      <c r="O16514">
        <v>597</v>
      </c>
      <c r="P16514" t="s">
        <v>405</v>
      </c>
      <c r="Q16514" t="s">
        <v>111</v>
      </c>
      <c r="R16514">
        <v>211002</v>
      </c>
      <c r="S16514" t="s">
        <v>29</v>
      </c>
      <c r="T16514" t="b">
        <v>0</v>
      </c>
    </row>
    <row r="16515" spans="1:20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9</v>
      </c>
      <c r="G16515" s="1">
        <v>44686</v>
      </c>
      <c r="H16515" t="s">
        <v>21</v>
      </c>
      <c r="I16515" t="s">
        <v>43</v>
      </c>
      <c r="J16515" t="s">
        <v>1476</v>
      </c>
      <c r="K16515" t="s">
        <v>75</v>
      </c>
      <c r="L16515" t="s">
        <v>45</v>
      </c>
      <c r="M16515">
        <v>1</v>
      </c>
      <c r="N16515" t="s">
        <v>26</v>
      </c>
      <c r="O16515">
        <v>545</v>
      </c>
      <c r="P16515" t="s">
        <v>915</v>
      </c>
      <c r="Q16515" t="s">
        <v>56</v>
      </c>
      <c r="R16515">
        <v>411001</v>
      </c>
      <c r="S16515" t="s">
        <v>29</v>
      </c>
      <c r="T16515" t="b">
        <v>0</v>
      </c>
    </row>
    <row r="16516" spans="1:20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9</v>
      </c>
      <c r="G16516" s="1">
        <v>44686</v>
      </c>
      <c r="H16516" t="s">
        <v>21</v>
      </c>
      <c r="I16516" t="s">
        <v>57</v>
      </c>
      <c r="J16516" t="s">
        <v>21612</v>
      </c>
      <c r="K16516" t="s">
        <v>33</v>
      </c>
      <c r="L16516" t="s">
        <v>66</v>
      </c>
      <c r="M16516">
        <v>1</v>
      </c>
      <c r="N16516" t="s">
        <v>26</v>
      </c>
      <c r="O16516">
        <v>1338</v>
      </c>
      <c r="P16516" t="s">
        <v>40</v>
      </c>
      <c r="Q16516" t="s">
        <v>41</v>
      </c>
      <c r="R16516">
        <v>700016</v>
      </c>
      <c r="S16516" t="s">
        <v>29</v>
      </c>
      <c r="T16516" t="b">
        <v>1</v>
      </c>
    </row>
    <row r="16517" spans="1:20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9</v>
      </c>
      <c r="G16517" s="1">
        <v>44686</v>
      </c>
      <c r="H16517" t="s">
        <v>21</v>
      </c>
      <c r="I16517" t="s">
        <v>52</v>
      </c>
      <c r="J16517" t="s">
        <v>5789</v>
      </c>
      <c r="K16517" t="s">
        <v>33</v>
      </c>
      <c r="L16517" t="s">
        <v>66</v>
      </c>
      <c r="M16517">
        <v>1</v>
      </c>
      <c r="N16517" t="s">
        <v>26</v>
      </c>
      <c r="O16517">
        <v>1164</v>
      </c>
      <c r="P16517" t="s">
        <v>300</v>
      </c>
      <c r="Q16517" t="s">
        <v>70</v>
      </c>
      <c r="R16517">
        <v>530013</v>
      </c>
      <c r="S16517" t="s">
        <v>29</v>
      </c>
      <c r="T16517" t="b">
        <v>0</v>
      </c>
    </row>
    <row r="16518" spans="1:20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1</v>
      </c>
      <c r="G16518" s="1">
        <v>44686</v>
      </c>
      <c r="H16518" t="s">
        <v>21</v>
      </c>
      <c r="I16518" t="s">
        <v>43</v>
      </c>
      <c r="J16518" t="s">
        <v>6161</v>
      </c>
      <c r="K16518" t="s">
        <v>75</v>
      </c>
      <c r="L16518" t="s">
        <v>66</v>
      </c>
      <c r="M16518">
        <v>1</v>
      </c>
      <c r="N16518" t="s">
        <v>26</v>
      </c>
      <c r="O16518">
        <v>518</v>
      </c>
      <c r="P16518" t="s">
        <v>40</v>
      </c>
      <c r="Q16518" t="s">
        <v>41</v>
      </c>
      <c r="R16518">
        <v>700075</v>
      </c>
      <c r="S16518" t="s">
        <v>29</v>
      </c>
      <c r="T16518" t="b">
        <v>0</v>
      </c>
    </row>
    <row r="16519" spans="1:20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1</v>
      </c>
      <c r="G16519" s="1">
        <v>44686</v>
      </c>
      <c r="H16519" t="s">
        <v>21</v>
      </c>
      <c r="I16519" t="s">
        <v>22</v>
      </c>
      <c r="J16519" t="s">
        <v>21614</v>
      </c>
      <c r="K16519" t="s">
        <v>33</v>
      </c>
      <c r="L16519" t="s">
        <v>66</v>
      </c>
      <c r="M16519">
        <v>1</v>
      </c>
      <c r="N16519" t="s">
        <v>26</v>
      </c>
      <c r="O16519">
        <v>560</v>
      </c>
      <c r="P16519" t="s">
        <v>55</v>
      </c>
      <c r="Q16519" t="s">
        <v>56</v>
      </c>
      <c r="R16519">
        <v>416414</v>
      </c>
      <c r="S16519" t="s">
        <v>29</v>
      </c>
      <c r="T16519" t="b">
        <v>0</v>
      </c>
    </row>
    <row r="16520" spans="1:20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9</v>
      </c>
      <c r="G16520" s="1">
        <v>44686</v>
      </c>
      <c r="H16520" t="s">
        <v>21</v>
      </c>
      <c r="I16520" t="s">
        <v>43</v>
      </c>
      <c r="J16520" t="s">
        <v>1837</v>
      </c>
      <c r="K16520" t="s">
        <v>24</v>
      </c>
      <c r="L16520" t="s">
        <v>34</v>
      </c>
      <c r="M16520">
        <v>1</v>
      </c>
      <c r="N16520" t="s">
        <v>26</v>
      </c>
      <c r="O16520">
        <v>416</v>
      </c>
      <c r="P16520" t="s">
        <v>2087</v>
      </c>
      <c r="Q16520" t="s">
        <v>73</v>
      </c>
      <c r="R16520">
        <v>682002</v>
      </c>
      <c r="S16520" t="s">
        <v>29</v>
      </c>
      <c r="T16520" t="b">
        <v>0</v>
      </c>
    </row>
    <row r="16521" spans="1:20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60</v>
      </c>
      <c r="G16521" s="1">
        <v>44686</v>
      </c>
      <c r="H16521" t="s">
        <v>21</v>
      </c>
      <c r="I16521" t="s">
        <v>43</v>
      </c>
      <c r="J16521" t="s">
        <v>966</v>
      </c>
      <c r="K16521" t="s">
        <v>24</v>
      </c>
      <c r="L16521" t="s">
        <v>66</v>
      </c>
      <c r="M16521">
        <v>1</v>
      </c>
      <c r="N16521" t="s">
        <v>26</v>
      </c>
      <c r="O16521">
        <v>349</v>
      </c>
      <c r="P16521" t="s">
        <v>59</v>
      </c>
      <c r="Q16521" t="s">
        <v>60</v>
      </c>
      <c r="R16521">
        <v>562149</v>
      </c>
      <c r="S16521" t="s">
        <v>29</v>
      </c>
      <c r="T16521" t="b">
        <v>0</v>
      </c>
    </row>
    <row r="16522" spans="1:20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1</v>
      </c>
      <c r="G16522" s="1">
        <v>44686</v>
      </c>
      <c r="H16522" t="s">
        <v>21</v>
      </c>
      <c r="I16522" t="s">
        <v>88</v>
      </c>
      <c r="J16522" t="s">
        <v>3356</v>
      </c>
      <c r="K16522" t="s">
        <v>24</v>
      </c>
      <c r="L16522" t="s">
        <v>109</v>
      </c>
      <c r="M16522">
        <v>1</v>
      </c>
      <c r="N16522" t="s">
        <v>26</v>
      </c>
      <c r="O16522">
        <v>696</v>
      </c>
      <c r="P16522" t="s">
        <v>1314</v>
      </c>
      <c r="Q16522" t="s">
        <v>36</v>
      </c>
      <c r="R16522">
        <v>121005</v>
      </c>
      <c r="S16522" t="s">
        <v>29</v>
      </c>
      <c r="T16522" t="b">
        <v>0</v>
      </c>
    </row>
    <row r="16523" spans="1:20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9</v>
      </c>
      <c r="G16523" s="1">
        <v>44686</v>
      </c>
      <c r="H16523" t="s">
        <v>21</v>
      </c>
      <c r="I16523" t="s">
        <v>43</v>
      </c>
      <c r="J16523" t="s">
        <v>232</v>
      </c>
      <c r="K16523" t="s">
        <v>75</v>
      </c>
      <c r="L16523" t="s">
        <v>39</v>
      </c>
      <c r="M16523">
        <v>1</v>
      </c>
      <c r="N16523" t="s">
        <v>26</v>
      </c>
      <c r="O16523">
        <v>539</v>
      </c>
      <c r="P16523" t="s">
        <v>135</v>
      </c>
      <c r="Q16523" t="s">
        <v>47</v>
      </c>
      <c r="R16523">
        <v>600037</v>
      </c>
      <c r="S16523" t="s">
        <v>29</v>
      </c>
      <c r="T16523" t="b">
        <v>0</v>
      </c>
    </row>
    <row r="16524" spans="1:20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9</v>
      </c>
      <c r="G16524" s="1">
        <v>44686</v>
      </c>
      <c r="H16524" t="s">
        <v>21</v>
      </c>
      <c r="I16524" t="s">
        <v>52</v>
      </c>
      <c r="J16524" t="s">
        <v>7683</v>
      </c>
      <c r="K16524" t="s">
        <v>54</v>
      </c>
      <c r="L16524" t="s">
        <v>109</v>
      </c>
      <c r="M16524">
        <v>1</v>
      </c>
      <c r="N16524" t="s">
        <v>26</v>
      </c>
      <c r="O16524">
        <v>725</v>
      </c>
      <c r="P16524" t="s">
        <v>103</v>
      </c>
      <c r="Q16524" t="s">
        <v>56</v>
      </c>
      <c r="R16524">
        <v>400018</v>
      </c>
      <c r="S16524" t="s">
        <v>29</v>
      </c>
      <c r="T16524" t="b">
        <v>0</v>
      </c>
    </row>
    <row r="16525" spans="1:20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9</v>
      </c>
      <c r="G16525" s="1">
        <v>44686</v>
      </c>
      <c r="H16525" t="s">
        <v>21</v>
      </c>
      <c r="I16525" t="s">
        <v>31</v>
      </c>
      <c r="J16525" t="s">
        <v>21621</v>
      </c>
      <c r="K16525" t="s">
        <v>33</v>
      </c>
      <c r="L16525" t="s">
        <v>98</v>
      </c>
      <c r="M16525">
        <v>1</v>
      </c>
      <c r="N16525" t="s">
        <v>26</v>
      </c>
      <c r="O16525">
        <v>652</v>
      </c>
      <c r="P16525" t="s">
        <v>21622</v>
      </c>
      <c r="Q16525" t="s">
        <v>28</v>
      </c>
      <c r="R16525">
        <v>143521</v>
      </c>
      <c r="S16525" t="s">
        <v>29</v>
      </c>
      <c r="T16525" t="b">
        <v>0</v>
      </c>
    </row>
    <row r="16526" spans="1:20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9</v>
      </c>
      <c r="G16526" s="1">
        <v>44686</v>
      </c>
      <c r="H16526" t="s">
        <v>286</v>
      </c>
      <c r="I16526" t="s">
        <v>43</v>
      </c>
      <c r="J16526" t="s">
        <v>5716</v>
      </c>
      <c r="K16526" t="s">
        <v>24</v>
      </c>
      <c r="L16526" t="s">
        <v>98</v>
      </c>
      <c r="M16526">
        <v>1</v>
      </c>
      <c r="N16526" t="s">
        <v>26</v>
      </c>
      <c r="O16526">
        <v>292</v>
      </c>
      <c r="P16526" t="s">
        <v>257</v>
      </c>
      <c r="Q16526" t="s">
        <v>56</v>
      </c>
      <c r="R16526">
        <v>400706</v>
      </c>
      <c r="S16526" t="s">
        <v>29</v>
      </c>
      <c r="T16526" t="b">
        <v>0</v>
      </c>
    </row>
    <row r="16527" spans="1:20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60</v>
      </c>
      <c r="G16527" s="1">
        <v>44686</v>
      </c>
      <c r="H16527" t="s">
        <v>21</v>
      </c>
      <c r="I16527" t="s">
        <v>22</v>
      </c>
      <c r="J16527" t="s">
        <v>748</v>
      </c>
      <c r="K16527" t="s">
        <v>33</v>
      </c>
      <c r="L16527" t="s">
        <v>109</v>
      </c>
      <c r="M16527">
        <v>1</v>
      </c>
      <c r="N16527" t="s">
        <v>26</v>
      </c>
      <c r="O16527">
        <v>635</v>
      </c>
      <c r="P16527" t="s">
        <v>8521</v>
      </c>
      <c r="Q16527" t="s">
        <v>56</v>
      </c>
      <c r="R16527">
        <v>425201</v>
      </c>
      <c r="S16527" t="s">
        <v>29</v>
      </c>
      <c r="T16527" t="b">
        <v>0</v>
      </c>
    </row>
    <row r="16528" spans="1:20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60</v>
      </c>
      <c r="G16528" s="1">
        <v>44686</v>
      </c>
      <c r="H16528" t="s">
        <v>21</v>
      </c>
      <c r="I16528" t="s">
        <v>22</v>
      </c>
      <c r="J16528" t="s">
        <v>3804</v>
      </c>
      <c r="K16528" t="s">
        <v>33</v>
      </c>
      <c r="L16528" t="s">
        <v>39</v>
      </c>
      <c r="M16528">
        <v>1</v>
      </c>
      <c r="N16528" t="s">
        <v>26</v>
      </c>
      <c r="O16528">
        <v>1079</v>
      </c>
      <c r="P16528" t="s">
        <v>90</v>
      </c>
      <c r="Q16528" t="s">
        <v>91</v>
      </c>
      <c r="R16528">
        <v>110010</v>
      </c>
      <c r="S16528" t="s">
        <v>29</v>
      </c>
      <c r="T16528" t="b">
        <v>0</v>
      </c>
    </row>
    <row r="16529" spans="1:20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60</v>
      </c>
      <c r="G16529" s="1">
        <v>44686</v>
      </c>
      <c r="H16529" t="s">
        <v>21</v>
      </c>
      <c r="I16529" t="s">
        <v>52</v>
      </c>
      <c r="J16529" t="s">
        <v>613</v>
      </c>
      <c r="K16529" t="s">
        <v>33</v>
      </c>
      <c r="L16529" t="s">
        <v>45</v>
      </c>
      <c r="M16529">
        <v>1</v>
      </c>
      <c r="N16529" t="s">
        <v>26</v>
      </c>
      <c r="O16529">
        <v>730</v>
      </c>
      <c r="P16529" t="s">
        <v>226</v>
      </c>
      <c r="Q16529" t="s">
        <v>60</v>
      </c>
      <c r="R16529">
        <v>560078</v>
      </c>
      <c r="S16529" t="s">
        <v>29</v>
      </c>
      <c r="T16529" t="b">
        <v>0</v>
      </c>
    </row>
    <row r="16530" spans="1:20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1</v>
      </c>
      <c r="G16530" s="1">
        <v>44686</v>
      </c>
      <c r="H16530" t="s">
        <v>21</v>
      </c>
      <c r="I16530" t="s">
        <v>43</v>
      </c>
      <c r="J16530" t="s">
        <v>1585</v>
      </c>
      <c r="K16530" t="s">
        <v>54</v>
      </c>
      <c r="L16530" t="s">
        <v>109</v>
      </c>
      <c r="M16530">
        <v>1</v>
      </c>
      <c r="N16530" t="s">
        <v>26</v>
      </c>
      <c r="O16530">
        <v>899</v>
      </c>
      <c r="P16530" t="s">
        <v>300</v>
      </c>
      <c r="Q16530" t="s">
        <v>70</v>
      </c>
      <c r="R16530">
        <v>530013</v>
      </c>
      <c r="S16530" t="s">
        <v>29</v>
      </c>
      <c r="T16530" t="b">
        <v>0</v>
      </c>
    </row>
    <row r="16531" spans="1:20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9</v>
      </c>
      <c r="G16531" s="1">
        <v>44686</v>
      </c>
      <c r="H16531" t="s">
        <v>21</v>
      </c>
      <c r="I16531" t="s">
        <v>88</v>
      </c>
      <c r="J16531" t="s">
        <v>14775</v>
      </c>
      <c r="K16531" t="s">
        <v>33</v>
      </c>
      <c r="L16531" t="s">
        <v>98</v>
      </c>
      <c r="M16531">
        <v>1</v>
      </c>
      <c r="N16531" t="s">
        <v>26</v>
      </c>
      <c r="O16531">
        <v>939</v>
      </c>
      <c r="P16531" t="s">
        <v>12190</v>
      </c>
      <c r="Q16531" t="s">
        <v>100</v>
      </c>
      <c r="R16531">
        <v>324008</v>
      </c>
      <c r="S16531" t="s">
        <v>29</v>
      </c>
      <c r="T16531" t="b">
        <v>0</v>
      </c>
    </row>
    <row r="16532" spans="1:20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9</v>
      </c>
      <c r="G16532" s="1">
        <v>44686</v>
      </c>
      <c r="H16532" t="s">
        <v>21</v>
      </c>
      <c r="I16532" t="s">
        <v>52</v>
      </c>
      <c r="J16532" t="s">
        <v>3470</v>
      </c>
      <c r="K16532" t="s">
        <v>33</v>
      </c>
      <c r="L16532" t="s">
        <v>25</v>
      </c>
      <c r="M16532">
        <v>1</v>
      </c>
      <c r="N16532" t="s">
        <v>26</v>
      </c>
      <c r="O16532">
        <v>589</v>
      </c>
      <c r="P16532" t="s">
        <v>15316</v>
      </c>
      <c r="Q16532" t="s">
        <v>60</v>
      </c>
      <c r="R16532">
        <v>561209</v>
      </c>
      <c r="S16532" t="s">
        <v>29</v>
      </c>
      <c r="T16532" t="b">
        <v>0</v>
      </c>
    </row>
    <row r="16533" spans="1:20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1</v>
      </c>
      <c r="G16533" s="1">
        <v>44686</v>
      </c>
      <c r="H16533" t="s">
        <v>21</v>
      </c>
      <c r="I16533" t="s">
        <v>22</v>
      </c>
      <c r="J16533" t="s">
        <v>1124</v>
      </c>
      <c r="K16533" t="s">
        <v>209</v>
      </c>
      <c r="L16533" t="s">
        <v>210</v>
      </c>
      <c r="M16533">
        <v>1</v>
      </c>
      <c r="N16533" t="s">
        <v>26</v>
      </c>
      <c r="O16533">
        <v>702</v>
      </c>
      <c r="P16533" t="s">
        <v>85</v>
      </c>
      <c r="Q16533" t="s">
        <v>86</v>
      </c>
      <c r="R16533">
        <v>502032</v>
      </c>
      <c r="S16533" t="s">
        <v>29</v>
      </c>
      <c r="T16533" t="b">
        <v>0</v>
      </c>
    </row>
    <row r="16534" spans="1:20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1</v>
      </c>
      <c r="G16534" s="1">
        <v>44686</v>
      </c>
      <c r="H16534" t="s">
        <v>21</v>
      </c>
      <c r="I16534" t="s">
        <v>22</v>
      </c>
      <c r="J16534" t="s">
        <v>1677</v>
      </c>
      <c r="K16534" t="s">
        <v>33</v>
      </c>
      <c r="L16534" t="s">
        <v>45</v>
      </c>
      <c r="M16534">
        <v>1</v>
      </c>
      <c r="N16534" t="s">
        <v>26</v>
      </c>
      <c r="O16534">
        <v>599</v>
      </c>
      <c r="P16534" t="s">
        <v>90</v>
      </c>
      <c r="Q16534" t="s">
        <v>91</v>
      </c>
      <c r="R16534">
        <v>110075</v>
      </c>
      <c r="S16534" t="s">
        <v>29</v>
      </c>
      <c r="T16534" t="b">
        <v>0</v>
      </c>
    </row>
    <row r="16535" spans="1:20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1</v>
      </c>
      <c r="G16535" s="1">
        <v>44686</v>
      </c>
      <c r="H16535" t="s">
        <v>21</v>
      </c>
      <c r="I16535" t="s">
        <v>52</v>
      </c>
      <c r="J16535" t="s">
        <v>13049</v>
      </c>
      <c r="K16535" t="s">
        <v>33</v>
      </c>
      <c r="L16535" t="s">
        <v>25</v>
      </c>
      <c r="M16535">
        <v>1</v>
      </c>
      <c r="N16535" t="s">
        <v>26</v>
      </c>
      <c r="O16535">
        <v>612</v>
      </c>
      <c r="P16535" t="s">
        <v>21631</v>
      </c>
      <c r="Q16535" t="s">
        <v>133</v>
      </c>
      <c r="R16535">
        <v>244715</v>
      </c>
      <c r="S16535" t="s">
        <v>29</v>
      </c>
      <c r="T16535" t="b">
        <v>0</v>
      </c>
    </row>
    <row r="16536" spans="1:20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60</v>
      </c>
      <c r="G16536" s="1">
        <v>44686</v>
      </c>
      <c r="H16536" t="s">
        <v>21</v>
      </c>
      <c r="I16536" t="s">
        <v>52</v>
      </c>
      <c r="J16536" t="s">
        <v>5198</v>
      </c>
      <c r="K16536" t="s">
        <v>24</v>
      </c>
      <c r="L16536" t="s">
        <v>25</v>
      </c>
      <c r="M16536">
        <v>1</v>
      </c>
      <c r="N16536" t="s">
        <v>26</v>
      </c>
      <c r="O16536">
        <v>431</v>
      </c>
      <c r="P16536" t="s">
        <v>4133</v>
      </c>
      <c r="Q16536" t="s">
        <v>47</v>
      </c>
      <c r="R16536">
        <v>635109</v>
      </c>
      <c r="S16536" t="s">
        <v>29</v>
      </c>
      <c r="T16536" t="b">
        <v>0</v>
      </c>
    </row>
    <row r="16537" spans="1:20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60</v>
      </c>
      <c r="G16537" s="1">
        <v>44686</v>
      </c>
      <c r="H16537" t="s">
        <v>21</v>
      </c>
      <c r="I16537" t="s">
        <v>43</v>
      </c>
      <c r="J16537" t="s">
        <v>2504</v>
      </c>
      <c r="K16537" t="s">
        <v>33</v>
      </c>
      <c r="L16537" t="s">
        <v>98</v>
      </c>
      <c r="M16537">
        <v>1</v>
      </c>
      <c r="N16537" t="s">
        <v>26</v>
      </c>
      <c r="O16537">
        <v>716</v>
      </c>
      <c r="P16537" t="s">
        <v>634</v>
      </c>
      <c r="Q16537" t="s">
        <v>28</v>
      </c>
      <c r="R16537">
        <v>144001</v>
      </c>
      <c r="S16537" t="s">
        <v>29</v>
      </c>
      <c r="T16537" t="b">
        <v>0</v>
      </c>
    </row>
    <row r="16538" spans="1:20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1</v>
      </c>
      <c r="G16538" s="1">
        <v>44686</v>
      </c>
      <c r="H16538" t="s">
        <v>21</v>
      </c>
      <c r="I16538" t="s">
        <v>57</v>
      </c>
      <c r="J16538" t="s">
        <v>415</v>
      </c>
      <c r="K16538" t="s">
        <v>33</v>
      </c>
      <c r="L16538" t="s">
        <v>45</v>
      </c>
      <c r="M16538">
        <v>1</v>
      </c>
      <c r="N16538" t="s">
        <v>26</v>
      </c>
      <c r="O16538">
        <v>1186</v>
      </c>
      <c r="P16538" t="s">
        <v>8276</v>
      </c>
      <c r="Q16538" t="s">
        <v>133</v>
      </c>
      <c r="R16538">
        <v>246149</v>
      </c>
      <c r="S16538" t="s">
        <v>29</v>
      </c>
      <c r="T16538" t="b">
        <v>0</v>
      </c>
    </row>
    <row r="16539" spans="1:20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9</v>
      </c>
      <c r="G16539" s="1">
        <v>44686</v>
      </c>
      <c r="H16539" t="s">
        <v>113</v>
      </c>
      <c r="I16539" t="s">
        <v>43</v>
      </c>
      <c r="J16539" t="s">
        <v>10988</v>
      </c>
      <c r="K16539" t="s">
        <v>24</v>
      </c>
      <c r="L16539" t="s">
        <v>221</v>
      </c>
      <c r="M16539">
        <v>1</v>
      </c>
      <c r="N16539" t="s">
        <v>26</v>
      </c>
      <c r="O16539">
        <v>527</v>
      </c>
      <c r="P16539" t="s">
        <v>346</v>
      </c>
      <c r="Q16539" t="s">
        <v>60</v>
      </c>
      <c r="R16539">
        <v>570023</v>
      </c>
      <c r="S16539" t="s">
        <v>29</v>
      </c>
      <c r="T16539" t="b">
        <v>0</v>
      </c>
    </row>
    <row r="16540" spans="1:20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9</v>
      </c>
      <c r="G16540" s="1">
        <v>44686</v>
      </c>
      <c r="H16540" t="s">
        <v>21</v>
      </c>
      <c r="I16540" t="s">
        <v>22</v>
      </c>
      <c r="J16540" t="s">
        <v>21637</v>
      </c>
      <c r="K16540" t="s">
        <v>24</v>
      </c>
      <c r="L16540" t="s">
        <v>109</v>
      </c>
      <c r="M16540">
        <v>1</v>
      </c>
      <c r="N16540" t="s">
        <v>26</v>
      </c>
      <c r="O16540">
        <v>852</v>
      </c>
      <c r="P16540" t="s">
        <v>338</v>
      </c>
      <c r="Q16540" t="s">
        <v>86</v>
      </c>
      <c r="R16540">
        <v>500026</v>
      </c>
      <c r="S16540" t="s">
        <v>29</v>
      </c>
      <c r="T16540" t="b">
        <v>0</v>
      </c>
    </row>
    <row r="16541" spans="1:20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1</v>
      </c>
      <c r="G16541" s="1">
        <v>44686</v>
      </c>
      <c r="H16541" t="s">
        <v>21</v>
      </c>
      <c r="I16541" t="s">
        <v>43</v>
      </c>
      <c r="J16541" t="s">
        <v>605</v>
      </c>
      <c r="K16541" t="s">
        <v>33</v>
      </c>
      <c r="L16541" t="s">
        <v>66</v>
      </c>
      <c r="M16541">
        <v>1</v>
      </c>
      <c r="N16541" t="s">
        <v>26</v>
      </c>
      <c r="O16541">
        <v>692</v>
      </c>
      <c r="P16541" t="s">
        <v>991</v>
      </c>
      <c r="Q16541" t="s">
        <v>133</v>
      </c>
      <c r="R16541">
        <v>249202</v>
      </c>
      <c r="S16541" t="s">
        <v>29</v>
      </c>
      <c r="T16541" t="b">
        <v>0</v>
      </c>
    </row>
    <row r="16542" spans="1:20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1</v>
      </c>
      <c r="G16542" s="1">
        <v>44686</v>
      </c>
      <c r="H16542" t="s">
        <v>21</v>
      </c>
      <c r="I16542" t="s">
        <v>52</v>
      </c>
      <c r="J16542" t="s">
        <v>4512</v>
      </c>
      <c r="K16542" t="s">
        <v>24</v>
      </c>
      <c r="L16542" t="s">
        <v>25</v>
      </c>
      <c r="M16542">
        <v>1</v>
      </c>
      <c r="N16542" t="s">
        <v>26</v>
      </c>
      <c r="O16542">
        <v>698</v>
      </c>
      <c r="P16542" t="s">
        <v>5737</v>
      </c>
      <c r="Q16542" t="s">
        <v>100</v>
      </c>
      <c r="R16542">
        <v>303108</v>
      </c>
      <c r="S16542" t="s">
        <v>29</v>
      </c>
      <c r="T16542" t="b">
        <v>0</v>
      </c>
    </row>
    <row r="16543" spans="1:20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60</v>
      </c>
      <c r="G16543" s="1">
        <v>44686</v>
      </c>
      <c r="H16543" t="s">
        <v>286</v>
      </c>
      <c r="I16543" t="s">
        <v>43</v>
      </c>
      <c r="J16543" t="s">
        <v>15690</v>
      </c>
      <c r="K16543" t="s">
        <v>33</v>
      </c>
      <c r="L16543" t="s">
        <v>45</v>
      </c>
      <c r="M16543">
        <v>1</v>
      </c>
      <c r="N16543" t="s">
        <v>26</v>
      </c>
      <c r="O16543">
        <v>1149</v>
      </c>
      <c r="P16543" t="s">
        <v>169</v>
      </c>
      <c r="Q16543" t="s">
        <v>56</v>
      </c>
      <c r="R16543">
        <v>411028</v>
      </c>
      <c r="S16543" t="s">
        <v>29</v>
      </c>
      <c r="T16543" t="b">
        <v>0</v>
      </c>
    </row>
    <row r="16544" spans="1:20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9</v>
      </c>
      <c r="G16544" s="1">
        <v>44686</v>
      </c>
      <c r="H16544" t="s">
        <v>21</v>
      </c>
      <c r="I16544" t="s">
        <v>43</v>
      </c>
      <c r="J16544" t="s">
        <v>217</v>
      </c>
      <c r="K16544" t="s">
        <v>33</v>
      </c>
      <c r="L16544" t="s">
        <v>45</v>
      </c>
      <c r="M16544">
        <v>1</v>
      </c>
      <c r="N16544" t="s">
        <v>26</v>
      </c>
      <c r="O16544">
        <v>899</v>
      </c>
      <c r="P16544" t="s">
        <v>387</v>
      </c>
      <c r="Q16544" t="s">
        <v>47</v>
      </c>
      <c r="R16544">
        <v>641023</v>
      </c>
      <c r="S16544" t="s">
        <v>29</v>
      </c>
      <c r="T16544" t="b">
        <v>0</v>
      </c>
    </row>
    <row r="16545" spans="1:20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9</v>
      </c>
      <c r="G16545" s="1">
        <v>44686</v>
      </c>
      <c r="H16545" t="s">
        <v>21</v>
      </c>
      <c r="I16545" t="s">
        <v>22</v>
      </c>
      <c r="J16545" t="s">
        <v>21214</v>
      </c>
      <c r="K16545" t="s">
        <v>54</v>
      </c>
      <c r="L16545" t="s">
        <v>66</v>
      </c>
      <c r="M16545">
        <v>1</v>
      </c>
      <c r="N16545" t="s">
        <v>26</v>
      </c>
      <c r="O16545">
        <v>625</v>
      </c>
      <c r="P16545" t="s">
        <v>110</v>
      </c>
      <c r="Q16545" t="s">
        <v>111</v>
      </c>
      <c r="R16545">
        <v>226001</v>
      </c>
      <c r="S16545" t="s">
        <v>29</v>
      </c>
      <c r="T16545" t="b">
        <v>0</v>
      </c>
    </row>
    <row r="16546" spans="1:20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1</v>
      </c>
      <c r="G16546" s="1">
        <v>44686</v>
      </c>
      <c r="H16546" t="s">
        <v>21</v>
      </c>
      <c r="I16546" t="s">
        <v>22</v>
      </c>
      <c r="J16546" t="s">
        <v>21641</v>
      </c>
      <c r="K16546" t="s">
        <v>33</v>
      </c>
      <c r="L16546" t="s">
        <v>39</v>
      </c>
      <c r="M16546">
        <v>1</v>
      </c>
      <c r="N16546" t="s">
        <v>26</v>
      </c>
      <c r="O16546">
        <v>599</v>
      </c>
      <c r="P16546" t="s">
        <v>2514</v>
      </c>
      <c r="Q16546" t="s">
        <v>60</v>
      </c>
      <c r="R16546">
        <v>581355</v>
      </c>
      <c r="S16546" t="s">
        <v>29</v>
      </c>
      <c r="T16546" t="b">
        <v>0</v>
      </c>
    </row>
    <row r="16547" spans="1:20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9</v>
      </c>
      <c r="G16547" s="1">
        <v>44686</v>
      </c>
      <c r="H16547" t="s">
        <v>21</v>
      </c>
      <c r="I16547" t="s">
        <v>31</v>
      </c>
      <c r="J16547" t="s">
        <v>16473</v>
      </c>
      <c r="K16547" t="s">
        <v>33</v>
      </c>
      <c r="L16547" t="s">
        <v>109</v>
      </c>
      <c r="M16547">
        <v>1</v>
      </c>
      <c r="N16547" t="s">
        <v>26</v>
      </c>
      <c r="O16547">
        <v>801</v>
      </c>
      <c r="P16547" t="s">
        <v>300</v>
      </c>
      <c r="Q16547" t="s">
        <v>70</v>
      </c>
      <c r="R16547">
        <v>530041</v>
      </c>
      <c r="S16547" t="s">
        <v>29</v>
      </c>
      <c r="T16547" t="b">
        <v>0</v>
      </c>
    </row>
    <row r="16548" spans="1:20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9</v>
      </c>
      <c r="G16548" s="1">
        <v>44686</v>
      </c>
      <c r="H16548" t="s">
        <v>21</v>
      </c>
      <c r="I16548" t="s">
        <v>43</v>
      </c>
      <c r="J16548" t="s">
        <v>2718</v>
      </c>
      <c r="K16548" t="s">
        <v>54</v>
      </c>
      <c r="L16548" t="s">
        <v>34</v>
      </c>
      <c r="M16548">
        <v>1</v>
      </c>
      <c r="N16548" t="s">
        <v>26</v>
      </c>
      <c r="O16548">
        <v>735</v>
      </c>
      <c r="P16548" t="s">
        <v>2285</v>
      </c>
      <c r="Q16548" t="s">
        <v>41</v>
      </c>
      <c r="R16548">
        <v>735203</v>
      </c>
      <c r="S16548" t="s">
        <v>29</v>
      </c>
      <c r="T16548" t="b">
        <v>0</v>
      </c>
    </row>
    <row r="16549" spans="1:20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60</v>
      </c>
      <c r="G16549" s="1">
        <v>44686</v>
      </c>
      <c r="H16549" t="s">
        <v>21</v>
      </c>
      <c r="I16549" t="s">
        <v>43</v>
      </c>
      <c r="J16549" t="s">
        <v>2299</v>
      </c>
      <c r="K16549" t="s">
        <v>33</v>
      </c>
      <c r="L16549" t="s">
        <v>66</v>
      </c>
      <c r="M16549">
        <v>1</v>
      </c>
      <c r="N16549" t="s">
        <v>26</v>
      </c>
      <c r="O16549">
        <v>635</v>
      </c>
      <c r="P16549" t="s">
        <v>1334</v>
      </c>
      <c r="Q16549" t="s">
        <v>60</v>
      </c>
      <c r="R16549">
        <v>575008</v>
      </c>
      <c r="S16549" t="s">
        <v>29</v>
      </c>
      <c r="T16549" t="b">
        <v>0</v>
      </c>
    </row>
    <row r="16550" spans="1:20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60</v>
      </c>
      <c r="G16550" s="1">
        <v>44686</v>
      </c>
      <c r="H16550" t="s">
        <v>21</v>
      </c>
      <c r="I16550" t="s">
        <v>57</v>
      </c>
      <c r="J16550" t="s">
        <v>4557</v>
      </c>
      <c r="K16550" t="s">
        <v>24</v>
      </c>
      <c r="L16550" t="s">
        <v>98</v>
      </c>
      <c r="M16550">
        <v>1</v>
      </c>
      <c r="N16550" t="s">
        <v>26</v>
      </c>
      <c r="O16550">
        <v>469</v>
      </c>
      <c r="P16550" t="s">
        <v>135</v>
      </c>
      <c r="Q16550" t="s">
        <v>47</v>
      </c>
      <c r="R16550">
        <v>600024</v>
      </c>
      <c r="S16550" t="s">
        <v>29</v>
      </c>
      <c r="T16550" t="b">
        <v>0</v>
      </c>
    </row>
    <row r="16551" spans="1:20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60</v>
      </c>
      <c r="G16551" s="1">
        <v>44686</v>
      </c>
      <c r="H16551" t="s">
        <v>21</v>
      </c>
      <c r="I16551" t="s">
        <v>22</v>
      </c>
      <c r="J16551" t="s">
        <v>4711</v>
      </c>
      <c r="K16551" t="s">
        <v>33</v>
      </c>
      <c r="L16551" t="s">
        <v>34</v>
      </c>
      <c r="M16551">
        <v>1</v>
      </c>
      <c r="N16551" t="s">
        <v>26</v>
      </c>
      <c r="O16551">
        <v>1099</v>
      </c>
      <c r="P16551" t="s">
        <v>110</v>
      </c>
      <c r="Q16551" t="s">
        <v>111</v>
      </c>
      <c r="R16551">
        <v>226024</v>
      </c>
      <c r="S16551" t="s">
        <v>29</v>
      </c>
      <c r="T16551" t="b">
        <v>0</v>
      </c>
    </row>
    <row r="16552" spans="1:20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1</v>
      </c>
      <c r="G16552" s="1">
        <v>44686</v>
      </c>
      <c r="H16552" t="s">
        <v>21</v>
      </c>
      <c r="I16552" t="s">
        <v>43</v>
      </c>
      <c r="J16552" t="s">
        <v>8084</v>
      </c>
      <c r="K16552" t="s">
        <v>33</v>
      </c>
      <c r="L16552" t="s">
        <v>66</v>
      </c>
      <c r="M16552">
        <v>1</v>
      </c>
      <c r="N16552" t="s">
        <v>26</v>
      </c>
      <c r="O16552">
        <v>1129</v>
      </c>
      <c r="P16552" t="s">
        <v>7674</v>
      </c>
      <c r="Q16552" t="s">
        <v>2366</v>
      </c>
      <c r="R16552">
        <v>794001</v>
      </c>
      <c r="S16552" t="s">
        <v>29</v>
      </c>
      <c r="T16552" t="b">
        <v>0</v>
      </c>
    </row>
    <row r="16553" spans="1:20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9</v>
      </c>
      <c r="G16553" s="1">
        <v>44686</v>
      </c>
      <c r="H16553" t="s">
        <v>21</v>
      </c>
      <c r="I16553" t="s">
        <v>43</v>
      </c>
      <c r="J16553" t="s">
        <v>5129</v>
      </c>
      <c r="K16553" t="s">
        <v>33</v>
      </c>
      <c r="L16553" t="s">
        <v>66</v>
      </c>
      <c r="M16553">
        <v>1</v>
      </c>
      <c r="N16553" t="s">
        <v>26</v>
      </c>
      <c r="O16553">
        <v>1115</v>
      </c>
      <c r="P16553" t="s">
        <v>2056</v>
      </c>
      <c r="Q16553" t="s">
        <v>80</v>
      </c>
      <c r="R16553">
        <v>782402</v>
      </c>
      <c r="S16553" t="s">
        <v>29</v>
      </c>
      <c r="T16553" t="b">
        <v>0</v>
      </c>
    </row>
    <row r="16554" spans="1:20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9</v>
      </c>
      <c r="G16554" s="1">
        <v>44686</v>
      </c>
      <c r="H16554" t="s">
        <v>21</v>
      </c>
      <c r="I16554" t="s">
        <v>22</v>
      </c>
      <c r="J16554" t="s">
        <v>815</v>
      </c>
      <c r="K16554" t="s">
        <v>209</v>
      </c>
      <c r="L16554" t="s">
        <v>210</v>
      </c>
      <c r="M16554">
        <v>1</v>
      </c>
      <c r="N16554" t="s">
        <v>26</v>
      </c>
      <c r="O16554">
        <v>329</v>
      </c>
      <c r="P16554" t="s">
        <v>4328</v>
      </c>
      <c r="Q16554" t="s">
        <v>70</v>
      </c>
      <c r="R16554">
        <v>517002</v>
      </c>
      <c r="S16554" t="s">
        <v>29</v>
      </c>
      <c r="T16554" t="b">
        <v>0</v>
      </c>
    </row>
    <row r="16555" spans="1:20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1</v>
      </c>
      <c r="G16555" s="1">
        <v>44686</v>
      </c>
      <c r="H16555" t="s">
        <v>21</v>
      </c>
      <c r="I16555" t="s">
        <v>31</v>
      </c>
      <c r="J16555" t="s">
        <v>1359</v>
      </c>
      <c r="K16555" t="s">
        <v>33</v>
      </c>
      <c r="L16555" t="s">
        <v>39</v>
      </c>
      <c r="M16555">
        <v>1</v>
      </c>
      <c r="N16555" t="s">
        <v>26</v>
      </c>
      <c r="O16555">
        <v>545</v>
      </c>
      <c r="P16555" t="s">
        <v>753</v>
      </c>
      <c r="Q16555" t="s">
        <v>95</v>
      </c>
      <c r="R16555">
        <v>751010</v>
      </c>
      <c r="S16555" t="s">
        <v>29</v>
      </c>
      <c r="T16555" t="b">
        <v>0</v>
      </c>
    </row>
    <row r="16556" spans="1:20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1</v>
      </c>
      <c r="G16556" s="1">
        <v>44686</v>
      </c>
      <c r="H16556" t="s">
        <v>21</v>
      </c>
      <c r="I16556" t="s">
        <v>52</v>
      </c>
      <c r="J16556" t="s">
        <v>1357</v>
      </c>
      <c r="K16556" t="s">
        <v>209</v>
      </c>
      <c r="L16556" t="s">
        <v>210</v>
      </c>
      <c r="M16556">
        <v>1</v>
      </c>
      <c r="N16556" t="s">
        <v>26</v>
      </c>
      <c r="O16556">
        <v>599</v>
      </c>
      <c r="P16556" t="s">
        <v>230</v>
      </c>
      <c r="Q16556" t="s">
        <v>56</v>
      </c>
      <c r="R16556">
        <v>421306</v>
      </c>
      <c r="S16556" t="s">
        <v>29</v>
      </c>
      <c r="T16556" t="b">
        <v>0</v>
      </c>
    </row>
    <row r="16557" spans="1:20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1</v>
      </c>
      <c r="G16557" s="1">
        <v>44686</v>
      </c>
      <c r="H16557" t="s">
        <v>21</v>
      </c>
      <c r="I16557" t="s">
        <v>22</v>
      </c>
      <c r="J16557" t="s">
        <v>16131</v>
      </c>
      <c r="K16557" t="s">
        <v>54</v>
      </c>
      <c r="L16557" t="s">
        <v>25</v>
      </c>
      <c r="M16557">
        <v>1</v>
      </c>
      <c r="N16557" t="s">
        <v>26</v>
      </c>
      <c r="O16557">
        <v>743</v>
      </c>
      <c r="P16557" t="s">
        <v>169</v>
      </c>
      <c r="Q16557" t="s">
        <v>56</v>
      </c>
      <c r="R16557">
        <v>411015</v>
      </c>
      <c r="S16557" t="s">
        <v>29</v>
      </c>
      <c r="T16557" t="b">
        <v>0</v>
      </c>
    </row>
    <row r="16558" spans="1:20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9</v>
      </c>
      <c r="G16558" s="1">
        <v>44686</v>
      </c>
      <c r="H16558" t="s">
        <v>21</v>
      </c>
      <c r="I16558" t="s">
        <v>43</v>
      </c>
      <c r="J16558" t="s">
        <v>1815</v>
      </c>
      <c r="K16558" t="s">
        <v>33</v>
      </c>
      <c r="L16558" t="s">
        <v>39</v>
      </c>
      <c r="M16558">
        <v>1</v>
      </c>
      <c r="N16558" t="s">
        <v>26</v>
      </c>
      <c r="O16558">
        <v>1146</v>
      </c>
      <c r="P16558" t="s">
        <v>5636</v>
      </c>
      <c r="Q16558" t="s">
        <v>80</v>
      </c>
      <c r="R16558">
        <v>786602</v>
      </c>
      <c r="S16558" t="s">
        <v>29</v>
      </c>
      <c r="T16558" t="b">
        <v>0</v>
      </c>
    </row>
    <row r="16559" spans="1:20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1</v>
      </c>
      <c r="G16559" s="1">
        <v>44686</v>
      </c>
      <c r="H16559" t="s">
        <v>21</v>
      </c>
      <c r="I16559" t="s">
        <v>88</v>
      </c>
      <c r="J16559" t="s">
        <v>5219</v>
      </c>
      <c r="K16559" t="s">
        <v>509</v>
      </c>
      <c r="L16559" t="s">
        <v>34</v>
      </c>
      <c r="M16559">
        <v>1</v>
      </c>
      <c r="N16559" t="s">
        <v>26</v>
      </c>
      <c r="O16559">
        <v>855</v>
      </c>
      <c r="P16559" t="s">
        <v>85</v>
      </c>
      <c r="Q16559" t="s">
        <v>86</v>
      </c>
      <c r="R16559">
        <v>500010</v>
      </c>
      <c r="S16559" t="s">
        <v>29</v>
      </c>
      <c r="T16559" t="b">
        <v>0</v>
      </c>
    </row>
    <row r="16560" spans="1:20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1</v>
      </c>
      <c r="G16560" s="1">
        <v>44686</v>
      </c>
      <c r="H16560" t="s">
        <v>21</v>
      </c>
      <c r="I16560" t="s">
        <v>22</v>
      </c>
      <c r="J16560" t="s">
        <v>6983</v>
      </c>
      <c r="K16560" t="s">
        <v>33</v>
      </c>
      <c r="L16560" t="s">
        <v>39</v>
      </c>
      <c r="M16560">
        <v>1</v>
      </c>
      <c r="N16560" t="s">
        <v>26</v>
      </c>
      <c r="O16560">
        <v>666</v>
      </c>
      <c r="P16560" t="s">
        <v>1096</v>
      </c>
      <c r="Q16560" t="s">
        <v>145</v>
      </c>
      <c r="R16560">
        <v>395003</v>
      </c>
      <c r="S16560" t="s">
        <v>29</v>
      </c>
      <c r="T16560" t="b">
        <v>0</v>
      </c>
    </row>
    <row r="16561" spans="1:20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60</v>
      </c>
      <c r="G16561" s="1">
        <v>44686</v>
      </c>
      <c r="H16561" t="s">
        <v>21</v>
      </c>
      <c r="I16561" t="s">
        <v>57</v>
      </c>
      <c r="J16561" t="s">
        <v>677</v>
      </c>
      <c r="K16561" t="s">
        <v>33</v>
      </c>
      <c r="L16561" t="s">
        <v>45</v>
      </c>
      <c r="M16561">
        <v>1</v>
      </c>
      <c r="N16561" t="s">
        <v>26</v>
      </c>
      <c r="O16561">
        <v>857</v>
      </c>
      <c r="P16561" t="s">
        <v>3996</v>
      </c>
      <c r="Q16561" t="s">
        <v>86</v>
      </c>
      <c r="R16561">
        <v>505001</v>
      </c>
      <c r="S16561" t="s">
        <v>29</v>
      </c>
      <c r="T16561" t="b">
        <v>0</v>
      </c>
    </row>
    <row r="16562" spans="1:20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9</v>
      </c>
      <c r="G16562" s="1">
        <v>44686</v>
      </c>
      <c r="H16562" t="s">
        <v>21</v>
      </c>
      <c r="I16562" t="s">
        <v>22</v>
      </c>
      <c r="J16562" t="s">
        <v>7540</v>
      </c>
      <c r="K16562" t="s">
        <v>33</v>
      </c>
      <c r="L16562" t="s">
        <v>45</v>
      </c>
      <c r="M16562">
        <v>1</v>
      </c>
      <c r="N16562" t="s">
        <v>26</v>
      </c>
      <c r="O16562">
        <v>1159</v>
      </c>
      <c r="P16562" t="s">
        <v>18292</v>
      </c>
      <c r="Q16562" t="s">
        <v>247</v>
      </c>
      <c r="R16562">
        <v>854204</v>
      </c>
      <c r="S16562" t="s">
        <v>29</v>
      </c>
      <c r="T16562" t="b">
        <v>0</v>
      </c>
    </row>
    <row r="16563" spans="1:20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9</v>
      </c>
      <c r="G16563" s="1">
        <v>44686</v>
      </c>
      <c r="H16563" t="s">
        <v>21</v>
      </c>
      <c r="I16563" t="s">
        <v>43</v>
      </c>
      <c r="J16563" t="s">
        <v>5065</v>
      </c>
      <c r="K16563" t="s">
        <v>33</v>
      </c>
      <c r="L16563" t="s">
        <v>39</v>
      </c>
      <c r="M16563">
        <v>1</v>
      </c>
      <c r="N16563" t="s">
        <v>26</v>
      </c>
      <c r="O16563">
        <v>618</v>
      </c>
      <c r="P16563" t="s">
        <v>2416</v>
      </c>
      <c r="Q16563" t="s">
        <v>70</v>
      </c>
      <c r="R16563">
        <v>533104</v>
      </c>
      <c r="S16563" t="s">
        <v>29</v>
      </c>
      <c r="T16563" t="b">
        <v>0</v>
      </c>
    </row>
    <row r="16564" spans="1:20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9</v>
      </c>
      <c r="G16564" s="1">
        <v>44686</v>
      </c>
      <c r="H16564" t="s">
        <v>21</v>
      </c>
      <c r="I16564" t="s">
        <v>22</v>
      </c>
      <c r="J16564" t="s">
        <v>7283</v>
      </c>
      <c r="K16564" t="s">
        <v>33</v>
      </c>
      <c r="L16564" t="s">
        <v>34</v>
      </c>
      <c r="M16564">
        <v>1</v>
      </c>
      <c r="N16564" t="s">
        <v>26</v>
      </c>
      <c r="O16564">
        <v>1463</v>
      </c>
      <c r="P16564" t="s">
        <v>2585</v>
      </c>
      <c r="Q16564" t="s">
        <v>111</v>
      </c>
      <c r="R16564">
        <v>283203</v>
      </c>
      <c r="S16564" t="s">
        <v>29</v>
      </c>
      <c r="T16564" t="b">
        <v>0</v>
      </c>
    </row>
    <row r="16565" spans="1:20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60</v>
      </c>
      <c r="G16565" s="1">
        <v>44686</v>
      </c>
      <c r="H16565" t="s">
        <v>21</v>
      </c>
      <c r="I16565" t="s">
        <v>57</v>
      </c>
      <c r="J16565" t="s">
        <v>21660</v>
      </c>
      <c r="K16565" t="s">
        <v>33</v>
      </c>
      <c r="L16565" t="s">
        <v>34</v>
      </c>
      <c r="M16565">
        <v>1</v>
      </c>
      <c r="N16565" t="s">
        <v>26</v>
      </c>
      <c r="O16565">
        <v>1213</v>
      </c>
      <c r="P16565" t="s">
        <v>90</v>
      </c>
      <c r="Q16565" t="s">
        <v>91</v>
      </c>
      <c r="R16565">
        <v>110074</v>
      </c>
      <c r="S16565" t="s">
        <v>29</v>
      </c>
      <c r="T16565" t="b">
        <v>0</v>
      </c>
    </row>
    <row r="16566" spans="1:20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60</v>
      </c>
      <c r="G16566" s="1">
        <v>44686</v>
      </c>
      <c r="H16566" t="s">
        <v>21</v>
      </c>
      <c r="I16566" t="s">
        <v>22</v>
      </c>
      <c r="J16566" t="s">
        <v>3208</v>
      </c>
      <c r="K16566" t="s">
        <v>24</v>
      </c>
      <c r="L16566" t="s">
        <v>45</v>
      </c>
      <c r="M16566">
        <v>1</v>
      </c>
      <c r="N16566" t="s">
        <v>26</v>
      </c>
      <c r="O16566">
        <v>518</v>
      </c>
      <c r="P16566" t="s">
        <v>59</v>
      </c>
      <c r="Q16566" t="s">
        <v>60</v>
      </c>
      <c r="R16566">
        <v>560078</v>
      </c>
      <c r="S16566" t="s">
        <v>29</v>
      </c>
      <c r="T16566" t="b">
        <v>0</v>
      </c>
    </row>
    <row r="16567" spans="1:20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60</v>
      </c>
      <c r="G16567" s="1">
        <v>44686</v>
      </c>
      <c r="H16567" t="s">
        <v>21</v>
      </c>
      <c r="I16567" t="s">
        <v>22</v>
      </c>
      <c r="J16567" t="s">
        <v>16411</v>
      </c>
      <c r="K16567" t="s">
        <v>33</v>
      </c>
      <c r="L16567" t="s">
        <v>39</v>
      </c>
      <c r="M16567">
        <v>1</v>
      </c>
      <c r="N16567" t="s">
        <v>26</v>
      </c>
      <c r="O16567">
        <v>1399</v>
      </c>
      <c r="P16567" t="s">
        <v>21663</v>
      </c>
      <c r="Q16567" t="s">
        <v>311</v>
      </c>
      <c r="R16567">
        <v>175125</v>
      </c>
      <c r="S16567" t="s">
        <v>29</v>
      </c>
      <c r="T16567" t="b">
        <v>0</v>
      </c>
    </row>
    <row r="16568" spans="1:20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1</v>
      </c>
      <c r="G16568" s="1">
        <v>44686</v>
      </c>
      <c r="H16568" t="s">
        <v>21</v>
      </c>
      <c r="I16568" t="s">
        <v>22</v>
      </c>
      <c r="J16568" t="s">
        <v>1056</v>
      </c>
      <c r="K16568" t="s">
        <v>54</v>
      </c>
      <c r="L16568" t="s">
        <v>34</v>
      </c>
      <c r="M16568">
        <v>1</v>
      </c>
      <c r="N16568" t="s">
        <v>26</v>
      </c>
      <c r="O16568">
        <v>807</v>
      </c>
      <c r="P16568" t="s">
        <v>59</v>
      </c>
      <c r="Q16568" t="s">
        <v>60</v>
      </c>
      <c r="R16568">
        <v>562106</v>
      </c>
      <c r="S16568" t="s">
        <v>29</v>
      </c>
      <c r="T16568" t="b">
        <v>0</v>
      </c>
    </row>
    <row r="16569" spans="1:20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1</v>
      </c>
      <c r="G16569" s="1">
        <v>44686</v>
      </c>
      <c r="H16569" t="s">
        <v>286</v>
      </c>
      <c r="I16569" t="s">
        <v>43</v>
      </c>
      <c r="J16569" t="s">
        <v>7987</v>
      </c>
      <c r="K16569" t="s">
        <v>33</v>
      </c>
      <c r="L16569" t="s">
        <v>109</v>
      </c>
      <c r="M16569">
        <v>1</v>
      </c>
      <c r="N16569" t="s">
        <v>26</v>
      </c>
      <c r="O16569">
        <v>799</v>
      </c>
      <c r="P16569" t="s">
        <v>85</v>
      </c>
      <c r="Q16569" t="s">
        <v>86</v>
      </c>
      <c r="R16569">
        <v>500057</v>
      </c>
      <c r="S16569" t="s">
        <v>29</v>
      </c>
      <c r="T16569" t="b">
        <v>0</v>
      </c>
    </row>
    <row r="16570" spans="1:20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60</v>
      </c>
      <c r="G16570" s="1">
        <v>44686</v>
      </c>
      <c r="H16570" t="s">
        <v>21</v>
      </c>
      <c r="I16570" t="s">
        <v>62</v>
      </c>
      <c r="J16570" t="s">
        <v>2866</v>
      </c>
      <c r="K16570" t="s">
        <v>54</v>
      </c>
      <c r="L16570" t="s">
        <v>45</v>
      </c>
      <c r="M16570">
        <v>1</v>
      </c>
      <c r="N16570" t="s">
        <v>26</v>
      </c>
      <c r="O16570">
        <v>842</v>
      </c>
      <c r="P16570" t="s">
        <v>59</v>
      </c>
      <c r="Q16570" t="s">
        <v>60</v>
      </c>
      <c r="R16570">
        <v>560037</v>
      </c>
      <c r="S16570" t="s">
        <v>29</v>
      </c>
      <c r="T16570" t="b">
        <v>0</v>
      </c>
    </row>
    <row r="16571" spans="1:20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60</v>
      </c>
      <c r="G16571" s="1">
        <v>44686</v>
      </c>
      <c r="H16571" t="s">
        <v>21</v>
      </c>
      <c r="I16571" t="s">
        <v>43</v>
      </c>
      <c r="J16571" t="s">
        <v>15270</v>
      </c>
      <c r="K16571" t="s">
        <v>33</v>
      </c>
      <c r="L16571" t="s">
        <v>109</v>
      </c>
      <c r="M16571">
        <v>1</v>
      </c>
      <c r="N16571" t="s">
        <v>26</v>
      </c>
      <c r="O16571">
        <v>1115</v>
      </c>
      <c r="P16571" t="s">
        <v>246</v>
      </c>
      <c r="Q16571" t="s">
        <v>247</v>
      </c>
      <c r="R16571">
        <v>800014</v>
      </c>
      <c r="S16571" t="s">
        <v>29</v>
      </c>
      <c r="T16571" t="b">
        <v>0</v>
      </c>
    </row>
    <row r="16572" spans="1:20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60</v>
      </c>
      <c r="G16572" s="1">
        <v>44686</v>
      </c>
      <c r="H16572" t="s">
        <v>21</v>
      </c>
      <c r="I16572" t="s">
        <v>52</v>
      </c>
      <c r="J16572" t="s">
        <v>1675</v>
      </c>
      <c r="K16572" t="s">
        <v>75</v>
      </c>
      <c r="L16572" t="s">
        <v>25</v>
      </c>
      <c r="M16572">
        <v>1</v>
      </c>
      <c r="N16572" t="s">
        <v>26</v>
      </c>
      <c r="O16572">
        <v>545</v>
      </c>
      <c r="P16572" t="s">
        <v>59</v>
      </c>
      <c r="Q16572" t="s">
        <v>60</v>
      </c>
      <c r="R16572">
        <v>560037</v>
      </c>
      <c r="S16572" t="s">
        <v>29</v>
      </c>
      <c r="T16572" t="b">
        <v>0</v>
      </c>
    </row>
    <row r="16573" spans="1:20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1</v>
      </c>
      <c r="G16573" s="1">
        <v>44686</v>
      </c>
      <c r="H16573" t="s">
        <v>21</v>
      </c>
      <c r="I16573" t="s">
        <v>43</v>
      </c>
      <c r="J16573" t="s">
        <v>1959</v>
      </c>
      <c r="K16573" t="s">
        <v>54</v>
      </c>
      <c r="L16573" t="s">
        <v>45</v>
      </c>
      <c r="M16573">
        <v>1</v>
      </c>
      <c r="N16573" t="s">
        <v>26</v>
      </c>
      <c r="O16573">
        <v>735</v>
      </c>
      <c r="P16573" t="s">
        <v>59</v>
      </c>
      <c r="Q16573" t="s">
        <v>60</v>
      </c>
      <c r="R16573">
        <v>560068</v>
      </c>
      <c r="S16573" t="s">
        <v>29</v>
      </c>
      <c r="T16573" t="b">
        <v>0</v>
      </c>
    </row>
    <row r="16574" spans="1:20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60</v>
      </c>
      <c r="G16574" s="1">
        <v>44686</v>
      </c>
      <c r="H16574" t="s">
        <v>21</v>
      </c>
      <c r="I16574" t="s">
        <v>52</v>
      </c>
      <c r="J16574" t="s">
        <v>3847</v>
      </c>
      <c r="K16574" t="s">
        <v>24</v>
      </c>
      <c r="L16574" t="s">
        <v>66</v>
      </c>
      <c r="M16574">
        <v>1</v>
      </c>
      <c r="N16574" t="s">
        <v>26</v>
      </c>
      <c r="O16574">
        <v>487</v>
      </c>
      <c r="P16574" t="s">
        <v>1877</v>
      </c>
      <c r="Q16574" t="s">
        <v>36</v>
      </c>
      <c r="R16574">
        <v>132103</v>
      </c>
      <c r="S16574" t="s">
        <v>29</v>
      </c>
      <c r="T16574" t="b">
        <v>0</v>
      </c>
    </row>
    <row r="16575" spans="1:20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1</v>
      </c>
      <c r="G16575" s="1">
        <v>44686</v>
      </c>
      <c r="H16575" t="s">
        <v>286</v>
      </c>
      <c r="I16575" t="s">
        <v>88</v>
      </c>
      <c r="J16575" t="s">
        <v>12821</v>
      </c>
      <c r="K16575" t="s">
        <v>33</v>
      </c>
      <c r="L16575" t="s">
        <v>45</v>
      </c>
      <c r="M16575">
        <v>1</v>
      </c>
      <c r="N16575" t="s">
        <v>26</v>
      </c>
      <c r="O16575">
        <v>845</v>
      </c>
      <c r="P16575" t="s">
        <v>85</v>
      </c>
      <c r="Q16575" t="s">
        <v>86</v>
      </c>
      <c r="R16575">
        <v>500075</v>
      </c>
      <c r="S16575" t="s">
        <v>29</v>
      </c>
      <c r="T16575" t="b">
        <v>0</v>
      </c>
    </row>
    <row r="16576" spans="1:20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1</v>
      </c>
      <c r="G16576" s="1">
        <v>44686</v>
      </c>
      <c r="H16576" t="s">
        <v>21</v>
      </c>
      <c r="I16576" t="s">
        <v>43</v>
      </c>
      <c r="J16576" t="s">
        <v>5697</v>
      </c>
      <c r="K16576" t="s">
        <v>33</v>
      </c>
      <c r="L16576" t="s">
        <v>66</v>
      </c>
      <c r="M16576">
        <v>1</v>
      </c>
      <c r="N16576" t="s">
        <v>26</v>
      </c>
      <c r="O16576">
        <v>771</v>
      </c>
      <c r="P16576" t="s">
        <v>1785</v>
      </c>
      <c r="Q16576" t="s">
        <v>238</v>
      </c>
      <c r="R16576">
        <v>831009</v>
      </c>
      <c r="S16576" t="s">
        <v>29</v>
      </c>
      <c r="T16576" t="b">
        <v>0</v>
      </c>
    </row>
    <row r="16577" spans="1:20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60</v>
      </c>
      <c r="G16577" s="1">
        <v>44686</v>
      </c>
      <c r="H16577" t="s">
        <v>21</v>
      </c>
      <c r="I16577" t="s">
        <v>31</v>
      </c>
      <c r="J16577" t="s">
        <v>6018</v>
      </c>
      <c r="K16577" t="s">
        <v>75</v>
      </c>
      <c r="L16577" t="s">
        <v>39</v>
      </c>
      <c r="M16577">
        <v>1</v>
      </c>
      <c r="N16577" t="s">
        <v>26</v>
      </c>
      <c r="O16577">
        <v>346</v>
      </c>
      <c r="P16577" t="s">
        <v>103</v>
      </c>
      <c r="Q16577" t="s">
        <v>56</v>
      </c>
      <c r="R16577">
        <v>400081</v>
      </c>
      <c r="S16577" t="s">
        <v>29</v>
      </c>
      <c r="T16577" t="b">
        <v>0</v>
      </c>
    </row>
    <row r="16578" spans="1:20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60</v>
      </c>
      <c r="G16578" s="1">
        <v>44686</v>
      </c>
      <c r="H16578" t="s">
        <v>21</v>
      </c>
      <c r="I16578" t="s">
        <v>88</v>
      </c>
      <c r="J16578" t="s">
        <v>13948</v>
      </c>
      <c r="K16578" t="s">
        <v>33</v>
      </c>
      <c r="L16578" t="s">
        <v>98</v>
      </c>
      <c r="M16578">
        <v>1</v>
      </c>
      <c r="N16578" t="s">
        <v>26</v>
      </c>
      <c r="O16578">
        <v>771</v>
      </c>
      <c r="P16578" t="s">
        <v>59</v>
      </c>
      <c r="Q16578" t="s">
        <v>60</v>
      </c>
      <c r="R16578">
        <v>560037</v>
      </c>
      <c r="S16578" t="s">
        <v>29</v>
      </c>
      <c r="T16578" t="b">
        <v>0</v>
      </c>
    </row>
    <row r="16579" spans="1:20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60</v>
      </c>
      <c r="G16579" s="1">
        <v>44686</v>
      </c>
      <c r="H16579" t="s">
        <v>21</v>
      </c>
      <c r="I16579" t="s">
        <v>57</v>
      </c>
      <c r="J16579" t="s">
        <v>3401</v>
      </c>
      <c r="K16579" t="s">
        <v>33</v>
      </c>
      <c r="L16579" t="s">
        <v>25</v>
      </c>
      <c r="M16579">
        <v>1</v>
      </c>
      <c r="N16579" t="s">
        <v>26</v>
      </c>
      <c r="O16579">
        <v>635</v>
      </c>
      <c r="P16579" t="s">
        <v>960</v>
      </c>
      <c r="Q16579" t="s">
        <v>95</v>
      </c>
      <c r="R16579">
        <v>760010</v>
      </c>
      <c r="S16579" t="s">
        <v>29</v>
      </c>
      <c r="T16579" t="b">
        <v>0</v>
      </c>
    </row>
    <row r="16580" spans="1:20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9</v>
      </c>
      <c r="G16580" s="1">
        <v>44686</v>
      </c>
      <c r="H16580" t="s">
        <v>21</v>
      </c>
      <c r="I16580" t="s">
        <v>43</v>
      </c>
      <c r="J16580" t="s">
        <v>2025</v>
      </c>
      <c r="K16580" t="s">
        <v>33</v>
      </c>
      <c r="L16580" t="s">
        <v>39</v>
      </c>
      <c r="M16580">
        <v>1</v>
      </c>
      <c r="N16580" t="s">
        <v>26</v>
      </c>
      <c r="O16580">
        <v>788</v>
      </c>
      <c r="P16580" t="s">
        <v>246</v>
      </c>
      <c r="Q16580" t="s">
        <v>247</v>
      </c>
      <c r="R16580">
        <v>800003</v>
      </c>
      <c r="S16580" t="s">
        <v>29</v>
      </c>
      <c r="T16580" t="b">
        <v>0</v>
      </c>
    </row>
    <row r="16581" spans="1:20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60</v>
      </c>
      <c r="G16581" s="1">
        <v>44686</v>
      </c>
      <c r="H16581" t="s">
        <v>21</v>
      </c>
      <c r="I16581" t="s">
        <v>52</v>
      </c>
      <c r="J16581" t="s">
        <v>1371</v>
      </c>
      <c r="K16581" t="s">
        <v>54</v>
      </c>
      <c r="L16581" t="s">
        <v>34</v>
      </c>
      <c r="M16581">
        <v>1</v>
      </c>
      <c r="N16581" t="s">
        <v>26</v>
      </c>
      <c r="O16581">
        <v>744</v>
      </c>
      <c r="P16581" t="s">
        <v>4925</v>
      </c>
      <c r="Q16581" t="s">
        <v>73</v>
      </c>
      <c r="R16581">
        <v>689106</v>
      </c>
      <c r="S16581" t="s">
        <v>29</v>
      </c>
      <c r="T16581" t="b">
        <v>0</v>
      </c>
    </row>
    <row r="16582" spans="1:20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9</v>
      </c>
      <c r="G16582" s="1">
        <v>44686</v>
      </c>
      <c r="H16582" t="s">
        <v>21</v>
      </c>
      <c r="I16582" t="s">
        <v>22</v>
      </c>
      <c r="J16582" t="s">
        <v>10333</v>
      </c>
      <c r="K16582" t="s">
        <v>33</v>
      </c>
      <c r="L16582" t="s">
        <v>39</v>
      </c>
      <c r="M16582">
        <v>1</v>
      </c>
      <c r="N16582" t="s">
        <v>26</v>
      </c>
      <c r="O16582">
        <v>999</v>
      </c>
      <c r="P16582" t="s">
        <v>144</v>
      </c>
      <c r="Q16582" t="s">
        <v>145</v>
      </c>
      <c r="R16582">
        <v>380007</v>
      </c>
      <c r="S16582" t="s">
        <v>29</v>
      </c>
      <c r="T16582" t="b">
        <v>0</v>
      </c>
    </row>
    <row r="16583" spans="1:20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1</v>
      </c>
      <c r="G16583" s="1">
        <v>44686</v>
      </c>
      <c r="H16583" t="s">
        <v>21</v>
      </c>
      <c r="I16583" t="s">
        <v>57</v>
      </c>
      <c r="J16583" t="s">
        <v>4733</v>
      </c>
      <c r="K16583" t="s">
        <v>54</v>
      </c>
      <c r="L16583" t="s">
        <v>66</v>
      </c>
      <c r="M16583">
        <v>1</v>
      </c>
      <c r="N16583" t="s">
        <v>26</v>
      </c>
      <c r="O16583">
        <v>724</v>
      </c>
      <c r="P16583" t="s">
        <v>8998</v>
      </c>
      <c r="Q16583" t="s">
        <v>56</v>
      </c>
      <c r="R16583">
        <v>401501</v>
      </c>
      <c r="S16583" t="s">
        <v>29</v>
      </c>
      <c r="T16583" t="b">
        <v>0</v>
      </c>
    </row>
    <row r="16584" spans="1:20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9</v>
      </c>
      <c r="G16584" s="1">
        <v>44686</v>
      </c>
      <c r="H16584" t="s">
        <v>21</v>
      </c>
      <c r="I16584" t="s">
        <v>43</v>
      </c>
      <c r="J16584" t="s">
        <v>7659</v>
      </c>
      <c r="K16584" t="s">
        <v>24</v>
      </c>
      <c r="L16584" t="s">
        <v>39</v>
      </c>
      <c r="M16584">
        <v>1</v>
      </c>
      <c r="N16584" t="s">
        <v>26</v>
      </c>
      <c r="O16584">
        <v>377</v>
      </c>
      <c r="P16584" t="s">
        <v>5305</v>
      </c>
      <c r="Q16584" t="s">
        <v>86</v>
      </c>
      <c r="R16584">
        <v>502291</v>
      </c>
      <c r="S16584" t="s">
        <v>29</v>
      </c>
      <c r="T16584" t="b">
        <v>0</v>
      </c>
    </row>
    <row r="16585" spans="1:20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9</v>
      </c>
      <c r="G16585" s="1">
        <v>44686</v>
      </c>
      <c r="H16585" t="s">
        <v>21</v>
      </c>
      <c r="I16585" t="s">
        <v>31</v>
      </c>
      <c r="J16585" t="s">
        <v>1246</v>
      </c>
      <c r="K16585" t="s">
        <v>33</v>
      </c>
      <c r="L16585" t="s">
        <v>25</v>
      </c>
      <c r="M16585">
        <v>1</v>
      </c>
      <c r="N16585" t="s">
        <v>26</v>
      </c>
      <c r="O16585">
        <v>1201</v>
      </c>
      <c r="P16585" t="s">
        <v>829</v>
      </c>
      <c r="Q16585" t="s">
        <v>91</v>
      </c>
      <c r="R16585">
        <v>110016</v>
      </c>
      <c r="S16585" t="s">
        <v>29</v>
      </c>
      <c r="T16585" t="b">
        <v>0</v>
      </c>
    </row>
    <row r="16586" spans="1:20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60</v>
      </c>
      <c r="G16586" s="1">
        <v>44686</v>
      </c>
      <c r="H16586" t="s">
        <v>286</v>
      </c>
      <c r="I16586" t="s">
        <v>43</v>
      </c>
      <c r="J16586" t="s">
        <v>1192</v>
      </c>
      <c r="K16586" t="s">
        <v>24</v>
      </c>
      <c r="L16586" t="s">
        <v>45</v>
      </c>
      <c r="M16586">
        <v>1</v>
      </c>
      <c r="N16586" t="s">
        <v>26</v>
      </c>
      <c r="O16586">
        <v>399</v>
      </c>
      <c r="P16586" t="s">
        <v>8313</v>
      </c>
      <c r="Q16586" t="s">
        <v>332</v>
      </c>
      <c r="R16586">
        <v>609609</v>
      </c>
      <c r="S16586" t="s">
        <v>29</v>
      </c>
      <c r="T16586" t="b">
        <v>0</v>
      </c>
    </row>
    <row r="16587" spans="1:20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9</v>
      </c>
      <c r="G16587" s="1">
        <v>44686</v>
      </c>
      <c r="H16587" t="s">
        <v>21</v>
      </c>
      <c r="I16587" t="s">
        <v>22</v>
      </c>
      <c r="J16587" t="s">
        <v>2211</v>
      </c>
      <c r="K16587" t="s">
        <v>24</v>
      </c>
      <c r="L16587" t="s">
        <v>66</v>
      </c>
      <c r="M16587">
        <v>1</v>
      </c>
      <c r="N16587" t="s">
        <v>26</v>
      </c>
      <c r="O16587">
        <v>487</v>
      </c>
      <c r="P16587" t="s">
        <v>634</v>
      </c>
      <c r="Q16587" t="s">
        <v>28</v>
      </c>
      <c r="R16587">
        <v>144003</v>
      </c>
      <c r="S16587" t="s">
        <v>29</v>
      </c>
      <c r="T16587" t="b">
        <v>0</v>
      </c>
    </row>
    <row r="16588" spans="1:20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1</v>
      </c>
      <c r="G16588" s="1">
        <v>44686</v>
      </c>
      <c r="H16588" t="s">
        <v>228</v>
      </c>
      <c r="I16588" t="s">
        <v>43</v>
      </c>
      <c r="J16588" t="s">
        <v>21684</v>
      </c>
      <c r="K16588" t="s">
        <v>24</v>
      </c>
      <c r="L16588" t="s">
        <v>109</v>
      </c>
      <c r="M16588">
        <v>1</v>
      </c>
      <c r="N16588" t="s">
        <v>26</v>
      </c>
      <c r="O16588">
        <v>333</v>
      </c>
      <c r="P16588" t="s">
        <v>135</v>
      </c>
      <c r="Q16588" t="s">
        <v>47</v>
      </c>
      <c r="R16588">
        <v>600031</v>
      </c>
      <c r="S16588" t="s">
        <v>29</v>
      </c>
      <c r="T16588" t="b">
        <v>0</v>
      </c>
    </row>
    <row r="16589" spans="1:20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9</v>
      </c>
      <c r="G16589" s="1">
        <v>44686</v>
      </c>
      <c r="H16589" t="s">
        <v>21</v>
      </c>
      <c r="I16589" t="s">
        <v>22</v>
      </c>
      <c r="J16589" t="s">
        <v>2167</v>
      </c>
      <c r="K16589" t="s">
        <v>33</v>
      </c>
      <c r="L16589" t="s">
        <v>34</v>
      </c>
      <c r="M16589">
        <v>1</v>
      </c>
      <c r="N16589" t="s">
        <v>26</v>
      </c>
      <c r="O16589">
        <v>824</v>
      </c>
      <c r="P16589" t="s">
        <v>728</v>
      </c>
      <c r="Q16589" t="s">
        <v>111</v>
      </c>
      <c r="R16589">
        <v>201016</v>
      </c>
      <c r="S16589" t="s">
        <v>29</v>
      </c>
      <c r="T16589" t="b">
        <v>0</v>
      </c>
    </row>
    <row r="16590" spans="1:20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9</v>
      </c>
      <c r="G16590" s="1">
        <v>44686</v>
      </c>
      <c r="H16590" t="s">
        <v>21</v>
      </c>
      <c r="I16590" t="s">
        <v>43</v>
      </c>
      <c r="J16590" t="s">
        <v>2718</v>
      </c>
      <c r="K16590" t="s">
        <v>54</v>
      </c>
      <c r="L16590" t="s">
        <v>34</v>
      </c>
      <c r="M16590">
        <v>1</v>
      </c>
      <c r="N16590" t="s">
        <v>26</v>
      </c>
      <c r="O16590">
        <v>735</v>
      </c>
      <c r="P16590" t="s">
        <v>103</v>
      </c>
      <c r="Q16590" t="s">
        <v>56</v>
      </c>
      <c r="R16590">
        <v>400064</v>
      </c>
      <c r="S16590" t="s">
        <v>29</v>
      </c>
      <c r="T16590" t="b">
        <v>0</v>
      </c>
    </row>
    <row r="16591" spans="1:20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60</v>
      </c>
      <c r="G16591" s="1">
        <v>44686</v>
      </c>
      <c r="H16591" t="s">
        <v>21</v>
      </c>
      <c r="I16591" t="s">
        <v>52</v>
      </c>
      <c r="J16591" t="s">
        <v>11662</v>
      </c>
      <c r="K16591" t="s">
        <v>24</v>
      </c>
      <c r="L16591" t="s">
        <v>34</v>
      </c>
      <c r="M16591">
        <v>1</v>
      </c>
      <c r="N16591" t="s">
        <v>26</v>
      </c>
      <c r="O16591">
        <v>725</v>
      </c>
      <c r="P16591" t="s">
        <v>2130</v>
      </c>
      <c r="Q16591" t="s">
        <v>41</v>
      </c>
      <c r="R16591">
        <v>721301</v>
      </c>
      <c r="S16591" t="s">
        <v>29</v>
      </c>
      <c r="T16591" t="b">
        <v>0</v>
      </c>
    </row>
    <row r="16592" spans="1:20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60</v>
      </c>
      <c r="G16592" s="1">
        <v>44686</v>
      </c>
      <c r="H16592" t="s">
        <v>21</v>
      </c>
      <c r="I16592" t="s">
        <v>43</v>
      </c>
      <c r="J16592" t="s">
        <v>8739</v>
      </c>
      <c r="K16592" t="s">
        <v>24</v>
      </c>
      <c r="L16592" t="s">
        <v>25</v>
      </c>
      <c r="M16592">
        <v>1</v>
      </c>
      <c r="N16592" t="s">
        <v>26</v>
      </c>
      <c r="O16592">
        <v>635</v>
      </c>
      <c r="P16592" t="s">
        <v>19530</v>
      </c>
      <c r="Q16592" t="s">
        <v>56</v>
      </c>
      <c r="R16592">
        <v>415712</v>
      </c>
      <c r="S16592" t="s">
        <v>29</v>
      </c>
      <c r="T16592" t="b">
        <v>0</v>
      </c>
    </row>
    <row r="16593" spans="1:20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9</v>
      </c>
      <c r="G16593" s="1">
        <v>44686</v>
      </c>
      <c r="H16593" t="s">
        <v>21</v>
      </c>
      <c r="I16593" t="s">
        <v>57</v>
      </c>
      <c r="J16593" t="s">
        <v>6764</v>
      </c>
      <c r="K16593" t="s">
        <v>24</v>
      </c>
      <c r="L16593" t="s">
        <v>66</v>
      </c>
      <c r="M16593">
        <v>1</v>
      </c>
      <c r="N16593" t="s">
        <v>26</v>
      </c>
      <c r="O16593">
        <v>481</v>
      </c>
      <c r="P16593" t="s">
        <v>11912</v>
      </c>
      <c r="Q16593" t="s">
        <v>73</v>
      </c>
      <c r="R16593">
        <v>691554</v>
      </c>
      <c r="S16593" t="s">
        <v>29</v>
      </c>
      <c r="T16593" t="b">
        <v>0</v>
      </c>
    </row>
    <row r="16594" spans="1:20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60</v>
      </c>
      <c r="G16594" s="1">
        <v>44686</v>
      </c>
      <c r="H16594" t="s">
        <v>21</v>
      </c>
      <c r="I16594" t="s">
        <v>57</v>
      </c>
      <c r="J16594" t="s">
        <v>3182</v>
      </c>
      <c r="K16594" t="s">
        <v>24</v>
      </c>
      <c r="L16594" t="s">
        <v>25</v>
      </c>
      <c r="M16594">
        <v>1</v>
      </c>
      <c r="N16594" t="s">
        <v>26</v>
      </c>
      <c r="O16594">
        <v>533</v>
      </c>
      <c r="P16594" t="s">
        <v>1862</v>
      </c>
      <c r="Q16594" t="s">
        <v>111</v>
      </c>
      <c r="R16594">
        <v>284002</v>
      </c>
      <c r="S16594" t="s">
        <v>29</v>
      </c>
      <c r="T16594" t="b">
        <v>0</v>
      </c>
    </row>
    <row r="16595" spans="1:20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60</v>
      </c>
      <c r="G16595" s="1">
        <v>44686</v>
      </c>
      <c r="H16595" t="s">
        <v>21</v>
      </c>
      <c r="I16595" t="s">
        <v>52</v>
      </c>
      <c r="J16595" t="s">
        <v>3587</v>
      </c>
      <c r="K16595" t="s">
        <v>54</v>
      </c>
      <c r="L16595" t="s">
        <v>45</v>
      </c>
      <c r="M16595">
        <v>1</v>
      </c>
      <c r="N16595" t="s">
        <v>26</v>
      </c>
      <c r="O16595">
        <v>735</v>
      </c>
      <c r="P16595" t="s">
        <v>72</v>
      </c>
      <c r="Q16595" t="s">
        <v>73</v>
      </c>
      <c r="R16595">
        <v>695019</v>
      </c>
      <c r="S16595" t="s">
        <v>29</v>
      </c>
      <c r="T16595" t="b">
        <v>0</v>
      </c>
    </row>
    <row r="16596" spans="1:20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9</v>
      </c>
      <c r="G16596" s="1">
        <v>44686</v>
      </c>
      <c r="H16596" t="s">
        <v>21</v>
      </c>
      <c r="I16596" t="s">
        <v>43</v>
      </c>
      <c r="J16596" t="s">
        <v>1808</v>
      </c>
      <c r="K16596" t="s">
        <v>24</v>
      </c>
      <c r="L16596" t="s">
        <v>34</v>
      </c>
      <c r="M16596">
        <v>1</v>
      </c>
      <c r="N16596" t="s">
        <v>26</v>
      </c>
      <c r="O16596">
        <v>475</v>
      </c>
      <c r="P16596" t="s">
        <v>90</v>
      </c>
      <c r="Q16596" t="s">
        <v>91</v>
      </c>
      <c r="R16596">
        <v>110009</v>
      </c>
      <c r="S16596" t="s">
        <v>29</v>
      </c>
      <c r="T16596" t="b">
        <v>0</v>
      </c>
    </row>
    <row r="16597" spans="1:20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60</v>
      </c>
      <c r="G16597" s="1">
        <v>44686</v>
      </c>
      <c r="H16597" t="s">
        <v>228</v>
      </c>
      <c r="I16597" t="s">
        <v>43</v>
      </c>
      <c r="J16597" t="s">
        <v>730</v>
      </c>
      <c r="K16597" t="s">
        <v>209</v>
      </c>
      <c r="L16597" t="s">
        <v>210</v>
      </c>
      <c r="M16597">
        <v>1</v>
      </c>
      <c r="N16597" t="s">
        <v>26</v>
      </c>
      <c r="O16597">
        <v>698</v>
      </c>
      <c r="P16597" t="s">
        <v>566</v>
      </c>
      <c r="Q16597" t="s">
        <v>126</v>
      </c>
      <c r="R16597">
        <v>474001</v>
      </c>
      <c r="S16597" t="s">
        <v>29</v>
      </c>
      <c r="T16597" t="b">
        <v>0</v>
      </c>
    </row>
    <row r="16598" spans="1:20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9</v>
      </c>
      <c r="G16598" s="1">
        <v>44686</v>
      </c>
      <c r="H16598" t="s">
        <v>21</v>
      </c>
      <c r="I16598" t="s">
        <v>52</v>
      </c>
      <c r="J16598" t="s">
        <v>1192</v>
      </c>
      <c r="K16598" t="s">
        <v>24</v>
      </c>
      <c r="L16598" t="s">
        <v>45</v>
      </c>
      <c r="M16598">
        <v>1</v>
      </c>
      <c r="N16598" t="s">
        <v>26</v>
      </c>
      <c r="O16598">
        <v>371</v>
      </c>
      <c r="P16598" t="s">
        <v>85</v>
      </c>
      <c r="Q16598" t="s">
        <v>86</v>
      </c>
      <c r="R16598">
        <v>500040</v>
      </c>
      <c r="S16598" t="s">
        <v>29</v>
      </c>
      <c r="T16598" t="b">
        <v>0</v>
      </c>
    </row>
    <row r="16599" spans="1:20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60</v>
      </c>
      <c r="G16599" s="1">
        <v>44686</v>
      </c>
      <c r="H16599" t="s">
        <v>21</v>
      </c>
      <c r="I16599" t="s">
        <v>52</v>
      </c>
      <c r="J16599" t="s">
        <v>3828</v>
      </c>
      <c r="K16599" t="s">
        <v>24</v>
      </c>
      <c r="L16599" t="s">
        <v>34</v>
      </c>
      <c r="M16599">
        <v>1</v>
      </c>
      <c r="N16599" t="s">
        <v>26</v>
      </c>
      <c r="O16599">
        <v>729</v>
      </c>
      <c r="P16599" t="s">
        <v>3062</v>
      </c>
      <c r="Q16599" t="s">
        <v>311</v>
      </c>
      <c r="R16599">
        <v>174027</v>
      </c>
      <c r="S16599" t="s">
        <v>29</v>
      </c>
      <c r="T16599" t="b">
        <v>0</v>
      </c>
    </row>
    <row r="16600" spans="1:20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1</v>
      </c>
      <c r="G16600" s="1">
        <v>44686</v>
      </c>
      <c r="H16600" t="s">
        <v>21</v>
      </c>
      <c r="I16600" t="s">
        <v>52</v>
      </c>
      <c r="J16600" t="s">
        <v>730</v>
      </c>
      <c r="K16600" t="s">
        <v>209</v>
      </c>
      <c r="L16600" t="s">
        <v>210</v>
      </c>
      <c r="M16600">
        <v>1</v>
      </c>
      <c r="N16600" t="s">
        <v>26</v>
      </c>
      <c r="O16600">
        <v>771</v>
      </c>
      <c r="P16600" t="s">
        <v>2322</v>
      </c>
      <c r="Q16600" t="s">
        <v>36</v>
      </c>
      <c r="R16600">
        <v>134109</v>
      </c>
      <c r="S16600" t="s">
        <v>29</v>
      </c>
      <c r="T16600" t="b">
        <v>0</v>
      </c>
    </row>
    <row r="16601" spans="1:20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9</v>
      </c>
      <c r="G16601" s="1">
        <v>44686</v>
      </c>
      <c r="H16601" t="s">
        <v>21</v>
      </c>
      <c r="I16601" t="s">
        <v>57</v>
      </c>
      <c r="J16601" t="s">
        <v>1476</v>
      </c>
      <c r="K16601" t="s">
        <v>75</v>
      </c>
      <c r="L16601" t="s">
        <v>45</v>
      </c>
      <c r="M16601">
        <v>1</v>
      </c>
      <c r="N16601" t="s">
        <v>26</v>
      </c>
      <c r="O16601">
        <v>518</v>
      </c>
      <c r="P16601" t="s">
        <v>59</v>
      </c>
      <c r="Q16601" t="s">
        <v>60</v>
      </c>
      <c r="R16601">
        <v>560043</v>
      </c>
      <c r="S16601" t="s">
        <v>29</v>
      </c>
      <c r="T16601" t="b">
        <v>0</v>
      </c>
    </row>
    <row r="16602" spans="1:20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9</v>
      </c>
      <c r="G16602" s="1">
        <v>44686</v>
      </c>
      <c r="H16602" t="s">
        <v>21</v>
      </c>
      <c r="I16602" t="s">
        <v>43</v>
      </c>
      <c r="J16602" t="s">
        <v>1780</v>
      </c>
      <c r="K16602" t="s">
        <v>33</v>
      </c>
      <c r="L16602" t="s">
        <v>25</v>
      </c>
      <c r="M16602">
        <v>1</v>
      </c>
      <c r="N16602" t="s">
        <v>26</v>
      </c>
      <c r="O16602">
        <v>968</v>
      </c>
      <c r="P16602" t="s">
        <v>35</v>
      </c>
      <c r="Q16602" t="s">
        <v>36</v>
      </c>
      <c r="R16602">
        <v>122004</v>
      </c>
      <c r="S16602" t="s">
        <v>29</v>
      </c>
      <c r="T16602" t="b">
        <v>0</v>
      </c>
    </row>
    <row r="16603" spans="1:20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60</v>
      </c>
      <c r="G16603" s="1">
        <v>44686</v>
      </c>
      <c r="H16603" t="s">
        <v>21</v>
      </c>
      <c r="I16603" t="s">
        <v>43</v>
      </c>
      <c r="J16603" t="s">
        <v>743</v>
      </c>
      <c r="K16603" t="s">
        <v>209</v>
      </c>
      <c r="L16603" t="s">
        <v>210</v>
      </c>
      <c r="M16603">
        <v>1</v>
      </c>
      <c r="N16603" t="s">
        <v>26</v>
      </c>
      <c r="O16603">
        <v>1399</v>
      </c>
      <c r="P16603" t="s">
        <v>90</v>
      </c>
      <c r="Q16603" t="s">
        <v>91</v>
      </c>
      <c r="R16603">
        <v>110075</v>
      </c>
      <c r="S16603" t="s">
        <v>29</v>
      </c>
      <c r="T16603" t="b">
        <v>0</v>
      </c>
    </row>
    <row r="16604" spans="1:20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9</v>
      </c>
      <c r="G16604" s="1">
        <v>44686</v>
      </c>
      <c r="H16604" t="s">
        <v>21</v>
      </c>
      <c r="I16604" t="s">
        <v>31</v>
      </c>
      <c r="J16604" t="s">
        <v>17822</v>
      </c>
      <c r="K16604" t="s">
        <v>33</v>
      </c>
      <c r="L16604" t="s">
        <v>25</v>
      </c>
      <c r="M16604">
        <v>1</v>
      </c>
      <c r="N16604" t="s">
        <v>26</v>
      </c>
      <c r="O16604">
        <v>899</v>
      </c>
      <c r="P16604" t="s">
        <v>6890</v>
      </c>
      <c r="Q16604" t="s">
        <v>716</v>
      </c>
      <c r="R16604">
        <v>181101</v>
      </c>
      <c r="S16604" t="s">
        <v>29</v>
      </c>
      <c r="T16604" t="b">
        <v>0</v>
      </c>
    </row>
    <row r="16605" spans="1:20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1</v>
      </c>
      <c r="G16605" s="1">
        <v>44686</v>
      </c>
      <c r="H16605" t="s">
        <v>21</v>
      </c>
      <c r="I16605" t="s">
        <v>31</v>
      </c>
      <c r="J16605" t="s">
        <v>711</v>
      </c>
      <c r="K16605" t="s">
        <v>33</v>
      </c>
      <c r="L16605" t="s">
        <v>25</v>
      </c>
      <c r="M16605">
        <v>1</v>
      </c>
      <c r="N16605" t="s">
        <v>26</v>
      </c>
      <c r="O16605">
        <v>1008</v>
      </c>
      <c r="P16605" t="s">
        <v>257</v>
      </c>
      <c r="Q16605" t="s">
        <v>56</v>
      </c>
      <c r="R16605">
        <v>410208</v>
      </c>
      <c r="S16605" t="s">
        <v>29</v>
      </c>
      <c r="T16605" t="b">
        <v>0</v>
      </c>
    </row>
    <row r="16606" spans="1:20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9</v>
      </c>
      <c r="G16606" s="1">
        <v>44686</v>
      </c>
      <c r="H16606" t="s">
        <v>21</v>
      </c>
      <c r="I16606" t="s">
        <v>22</v>
      </c>
      <c r="J16606" t="s">
        <v>8363</v>
      </c>
      <c r="K16606" t="s">
        <v>54</v>
      </c>
      <c r="L16606" t="s">
        <v>45</v>
      </c>
      <c r="M16606">
        <v>1</v>
      </c>
      <c r="N16606" t="s">
        <v>26</v>
      </c>
      <c r="O16606">
        <v>855</v>
      </c>
      <c r="P16606" t="s">
        <v>21700</v>
      </c>
      <c r="Q16606" t="s">
        <v>86</v>
      </c>
      <c r="R16606">
        <v>507303</v>
      </c>
      <c r="S16606" t="s">
        <v>29</v>
      </c>
      <c r="T16606" t="b">
        <v>0</v>
      </c>
    </row>
    <row r="16607" spans="1:20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9</v>
      </c>
      <c r="G16607" s="1">
        <v>44686</v>
      </c>
      <c r="H16607" t="s">
        <v>21</v>
      </c>
      <c r="I16607" t="s">
        <v>57</v>
      </c>
      <c r="J16607" t="s">
        <v>6600</v>
      </c>
      <c r="K16607" t="s">
        <v>24</v>
      </c>
      <c r="L16607" t="s">
        <v>98</v>
      </c>
      <c r="M16607">
        <v>1</v>
      </c>
      <c r="N16607" t="s">
        <v>26</v>
      </c>
      <c r="O16607">
        <v>353</v>
      </c>
      <c r="P16607" t="s">
        <v>148</v>
      </c>
      <c r="Q16607" t="s">
        <v>47</v>
      </c>
      <c r="R16607">
        <v>636007</v>
      </c>
      <c r="S16607" t="s">
        <v>29</v>
      </c>
      <c r="T16607" t="b">
        <v>0</v>
      </c>
    </row>
    <row r="16608" spans="1:20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60</v>
      </c>
      <c r="G16608" s="1">
        <v>44686</v>
      </c>
      <c r="H16608" t="s">
        <v>21</v>
      </c>
      <c r="I16608" t="s">
        <v>43</v>
      </c>
      <c r="J16608" t="s">
        <v>12439</v>
      </c>
      <c r="K16608" t="s">
        <v>33</v>
      </c>
      <c r="L16608" t="s">
        <v>45</v>
      </c>
      <c r="M16608">
        <v>1</v>
      </c>
      <c r="N16608" t="s">
        <v>26</v>
      </c>
      <c r="O16608">
        <v>828</v>
      </c>
      <c r="P16608" t="s">
        <v>903</v>
      </c>
      <c r="Q16608" t="s">
        <v>86</v>
      </c>
      <c r="R16608">
        <v>506001</v>
      </c>
      <c r="S16608" t="s">
        <v>29</v>
      </c>
      <c r="T16608" t="b">
        <v>0</v>
      </c>
    </row>
    <row r="16609" spans="1:20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9</v>
      </c>
      <c r="G16609" s="1">
        <v>44686</v>
      </c>
      <c r="H16609" t="s">
        <v>21</v>
      </c>
      <c r="I16609" t="s">
        <v>52</v>
      </c>
      <c r="J16609" t="s">
        <v>21704</v>
      </c>
      <c r="K16609" t="s">
        <v>33</v>
      </c>
      <c r="L16609" t="s">
        <v>98</v>
      </c>
      <c r="M16609">
        <v>1</v>
      </c>
      <c r="N16609" t="s">
        <v>26</v>
      </c>
      <c r="O16609">
        <v>575</v>
      </c>
      <c r="P16609" t="s">
        <v>580</v>
      </c>
      <c r="Q16609" t="s">
        <v>581</v>
      </c>
      <c r="R16609">
        <v>403802</v>
      </c>
      <c r="S16609" t="s">
        <v>29</v>
      </c>
      <c r="T16609" t="b">
        <v>0</v>
      </c>
    </row>
    <row r="16610" spans="1:20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9</v>
      </c>
      <c r="G16610" s="1">
        <v>44686</v>
      </c>
      <c r="H16610" t="s">
        <v>21</v>
      </c>
      <c r="I16610" t="s">
        <v>43</v>
      </c>
      <c r="J16610" t="s">
        <v>1884</v>
      </c>
      <c r="K16610" t="s">
        <v>75</v>
      </c>
      <c r="L16610" t="s">
        <v>45</v>
      </c>
      <c r="M16610">
        <v>1</v>
      </c>
      <c r="N16610" t="s">
        <v>26</v>
      </c>
      <c r="O16610">
        <v>487</v>
      </c>
      <c r="P16610" t="s">
        <v>103</v>
      </c>
      <c r="Q16610" t="s">
        <v>56</v>
      </c>
      <c r="R16610">
        <v>400012</v>
      </c>
      <c r="S16610" t="s">
        <v>29</v>
      </c>
      <c r="T16610" t="b">
        <v>0</v>
      </c>
    </row>
    <row r="16611" spans="1:20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9</v>
      </c>
      <c r="G16611" s="1">
        <v>44686</v>
      </c>
      <c r="H16611" t="s">
        <v>21</v>
      </c>
      <c r="I16611" t="s">
        <v>22</v>
      </c>
      <c r="J16611" t="s">
        <v>3587</v>
      </c>
      <c r="K16611" t="s">
        <v>54</v>
      </c>
      <c r="L16611" t="s">
        <v>45</v>
      </c>
      <c r="M16611">
        <v>1</v>
      </c>
      <c r="N16611" t="s">
        <v>26</v>
      </c>
      <c r="O16611">
        <v>725</v>
      </c>
      <c r="P16611" t="s">
        <v>338</v>
      </c>
      <c r="Q16611" t="s">
        <v>86</v>
      </c>
      <c r="R16611">
        <v>500009</v>
      </c>
      <c r="S16611" t="s">
        <v>29</v>
      </c>
      <c r="T16611" t="b">
        <v>0</v>
      </c>
    </row>
    <row r="16612" spans="1:20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60</v>
      </c>
      <c r="G16612" s="1">
        <v>44686</v>
      </c>
      <c r="H16612" t="s">
        <v>228</v>
      </c>
      <c r="I16612" t="s">
        <v>88</v>
      </c>
      <c r="J16612" t="s">
        <v>4946</v>
      </c>
      <c r="K16612" t="s">
        <v>24</v>
      </c>
      <c r="L16612" t="s">
        <v>109</v>
      </c>
      <c r="M16612">
        <v>1</v>
      </c>
      <c r="N16612" t="s">
        <v>26</v>
      </c>
      <c r="O16612">
        <v>469</v>
      </c>
      <c r="P16612" t="s">
        <v>148</v>
      </c>
      <c r="Q16612" t="s">
        <v>47</v>
      </c>
      <c r="R16612">
        <v>636003</v>
      </c>
      <c r="S16612" t="s">
        <v>29</v>
      </c>
      <c r="T16612" t="b">
        <v>0</v>
      </c>
    </row>
    <row r="16613" spans="1:20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9</v>
      </c>
      <c r="G16613" s="1">
        <v>44686</v>
      </c>
      <c r="H16613" t="s">
        <v>21</v>
      </c>
      <c r="I16613" t="s">
        <v>43</v>
      </c>
      <c r="J16613" t="s">
        <v>16400</v>
      </c>
      <c r="K16613" t="s">
        <v>24</v>
      </c>
      <c r="L16613" t="s">
        <v>66</v>
      </c>
      <c r="M16613">
        <v>1</v>
      </c>
      <c r="N16613" t="s">
        <v>26</v>
      </c>
      <c r="O16613">
        <v>696</v>
      </c>
      <c r="P16613" t="s">
        <v>59</v>
      </c>
      <c r="Q16613" t="s">
        <v>60</v>
      </c>
      <c r="R16613">
        <v>560068</v>
      </c>
      <c r="S16613" t="s">
        <v>29</v>
      </c>
      <c r="T16613" t="b">
        <v>0</v>
      </c>
    </row>
    <row r="16614" spans="1:20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9</v>
      </c>
      <c r="G16614" s="1">
        <v>44686</v>
      </c>
      <c r="H16614" t="s">
        <v>21</v>
      </c>
      <c r="I16614" t="s">
        <v>52</v>
      </c>
      <c r="J16614" t="s">
        <v>9762</v>
      </c>
      <c r="K16614" t="s">
        <v>24</v>
      </c>
      <c r="L16614" t="s">
        <v>66</v>
      </c>
      <c r="M16614">
        <v>1</v>
      </c>
      <c r="N16614" t="s">
        <v>26</v>
      </c>
      <c r="O16614">
        <v>517</v>
      </c>
      <c r="P16614" t="s">
        <v>125</v>
      </c>
      <c r="Q16614" t="s">
        <v>126</v>
      </c>
      <c r="R16614">
        <v>452005</v>
      </c>
      <c r="S16614" t="s">
        <v>29</v>
      </c>
      <c r="T16614" t="b">
        <v>0</v>
      </c>
    </row>
    <row r="16615" spans="1:20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1</v>
      </c>
      <c r="G16615" s="1">
        <v>44686</v>
      </c>
      <c r="H16615" t="s">
        <v>21</v>
      </c>
      <c r="I16615" t="s">
        <v>43</v>
      </c>
      <c r="J16615" t="s">
        <v>838</v>
      </c>
      <c r="K16615" t="s">
        <v>209</v>
      </c>
      <c r="L16615" t="s">
        <v>210</v>
      </c>
      <c r="M16615">
        <v>1</v>
      </c>
      <c r="N16615" t="s">
        <v>26</v>
      </c>
      <c r="O16615">
        <v>435</v>
      </c>
      <c r="P16615" t="s">
        <v>660</v>
      </c>
      <c r="Q16615" t="s">
        <v>56</v>
      </c>
      <c r="R16615">
        <v>440025</v>
      </c>
      <c r="S16615" t="s">
        <v>29</v>
      </c>
      <c r="T16615" t="b">
        <v>0</v>
      </c>
    </row>
    <row r="16616" spans="1:20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1</v>
      </c>
      <c r="G16616" s="1">
        <v>44686</v>
      </c>
      <c r="H16616" t="s">
        <v>113</v>
      </c>
      <c r="I16616" t="s">
        <v>57</v>
      </c>
      <c r="J16616" t="s">
        <v>21712</v>
      </c>
      <c r="K16616" t="s">
        <v>24</v>
      </c>
      <c r="L16616" t="s">
        <v>109</v>
      </c>
      <c r="M16616">
        <v>1</v>
      </c>
      <c r="N16616" t="s">
        <v>26</v>
      </c>
      <c r="O16616">
        <v>283</v>
      </c>
      <c r="P16616" t="s">
        <v>969</v>
      </c>
      <c r="Q16616" t="s">
        <v>56</v>
      </c>
      <c r="R16616">
        <v>413002</v>
      </c>
      <c r="S16616" t="s">
        <v>29</v>
      </c>
      <c r="T16616" t="b">
        <v>0</v>
      </c>
    </row>
    <row r="16617" spans="1:20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1</v>
      </c>
      <c r="G16617" s="1">
        <v>44686</v>
      </c>
      <c r="H16617" t="s">
        <v>21</v>
      </c>
      <c r="I16617" t="s">
        <v>22</v>
      </c>
      <c r="J16617" t="s">
        <v>21714</v>
      </c>
      <c r="K16617" t="s">
        <v>24</v>
      </c>
      <c r="L16617" t="s">
        <v>25</v>
      </c>
      <c r="M16617">
        <v>1</v>
      </c>
      <c r="N16617" t="s">
        <v>26</v>
      </c>
      <c r="O16617">
        <v>362</v>
      </c>
      <c r="P16617" t="s">
        <v>85</v>
      </c>
      <c r="Q16617" t="s">
        <v>86</v>
      </c>
      <c r="R16617">
        <v>500036</v>
      </c>
      <c r="S16617" t="s">
        <v>29</v>
      </c>
      <c r="T16617" t="b">
        <v>0</v>
      </c>
    </row>
    <row r="16618" spans="1:20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60</v>
      </c>
      <c r="G16618" s="1">
        <v>44686</v>
      </c>
      <c r="H16618" t="s">
        <v>21</v>
      </c>
      <c r="I16618" t="s">
        <v>43</v>
      </c>
      <c r="J16618" t="s">
        <v>21557</v>
      </c>
      <c r="K16618" t="s">
        <v>33</v>
      </c>
      <c r="L16618" t="s">
        <v>45</v>
      </c>
      <c r="M16618">
        <v>1</v>
      </c>
      <c r="N16618" t="s">
        <v>26</v>
      </c>
      <c r="O16618">
        <v>1613</v>
      </c>
      <c r="P16618" t="s">
        <v>11222</v>
      </c>
      <c r="Q16618" t="s">
        <v>28</v>
      </c>
      <c r="R16618">
        <v>141421</v>
      </c>
      <c r="S16618" t="s">
        <v>29</v>
      </c>
      <c r="T16618" t="b">
        <v>0</v>
      </c>
    </row>
    <row r="16619" spans="1:20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9</v>
      </c>
      <c r="G16619" s="1">
        <v>44686</v>
      </c>
      <c r="H16619" t="s">
        <v>21</v>
      </c>
      <c r="I16619" t="s">
        <v>22</v>
      </c>
      <c r="J16619" t="s">
        <v>1353</v>
      </c>
      <c r="K16619" t="s">
        <v>75</v>
      </c>
      <c r="L16619" t="s">
        <v>45</v>
      </c>
      <c r="M16619">
        <v>1</v>
      </c>
      <c r="N16619" t="s">
        <v>26</v>
      </c>
      <c r="O16619">
        <v>549</v>
      </c>
      <c r="P16619" t="s">
        <v>433</v>
      </c>
      <c r="Q16619" t="s">
        <v>56</v>
      </c>
      <c r="R16619">
        <v>411027</v>
      </c>
      <c r="S16619" t="s">
        <v>29</v>
      </c>
      <c r="T16619" t="b">
        <v>0</v>
      </c>
    </row>
    <row r="16620" spans="1:20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9</v>
      </c>
      <c r="G16620" s="1">
        <v>44686</v>
      </c>
      <c r="H16620" t="s">
        <v>21</v>
      </c>
      <c r="I16620" t="s">
        <v>43</v>
      </c>
      <c r="J16620" t="s">
        <v>3644</v>
      </c>
      <c r="K16620" t="s">
        <v>33</v>
      </c>
      <c r="L16620" t="s">
        <v>25</v>
      </c>
      <c r="M16620">
        <v>2</v>
      </c>
      <c r="N16620" t="s">
        <v>26</v>
      </c>
      <c r="O16620">
        <v>1990</v>
      </c>
      <c r="P16620" t="s">
        <v>828</v>
      </c>
      <c r="Q16620" t="s">
        <v>91</v>
      </c>
      <c r="R16620">
        <v>110075</v>
      </c>
      <c r="S16620" t="s">
        <v>29</v>
      </c>
      <c r="T16620" t="b">
        <v>0</v>
      </c>
    </row>
    <row r="16621" spans="1:20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1</v>
      </c>
      <c r="G16621" s="1">
        <v>44686</v>
      </c>
      <c r="H16621" t="s">
        <v>21</v>
      </c>
      <c r="I16621" t="s">
        <v>43</v>
      </c>
      <c r="J16621" t="s">
        <v>1355</v>
      </c>
      <c r="K16621" t="s">
        <v>33</v>
      </c>
      <c r="L16621" t="s">
        <v>39</v>
      </c>
      <c r="M16621">
        <v>1</v>
      </c>
      <c r="N16621" t="s">
        <v>26</v>
      </c>
      <c r="O16621">
        <v>627</v>
      </c>
      <c r="P16621" t="s">
        <v>338</v>
      </c>
      <c r="Q16621" t="s">
        <v>86</v>
      </c>
      <c r="R16621">
        <v>500017</v>
      </c>
      <c r="S16621" t="s">
        <v>29</v>
      </c>
      <c r="T16621" t="b">
        <v>0</v>
      </c>
    </row>
    <row r="16622" spans="1:20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9</v>
      </c>
      <c r="G16622" s="1">
        <v>44686</v>
      </c>
      <c r="H16622" t="s">
        <v>21</v>
      </c>
      <c r="I16622" t="s">
        <v>52</v>
      </c>
      <c r="J16622" t="s">
        <v>8901</v>
      </c>
      <c r="K16622" t="s">
        <v>24</v>
      </c>
      <c r="L16622" t="s">
        <v>98</v>
      </c>
      <c r="M16622">
        <v>1</v>
      </c>
      <c r="N16622" t="s">
        <v>26</v>
      </c>
      <c r="O16622">
        <v>725</v>
      </c>
      <c r="P16622" t="s">
        <v>85</v>
      </c>
      <c r="Q16622" t="s">
        <v>86</v>
      </c>
      <c r="R16622">
        <v>500090</v>
      </c>
      <c r="S16622" t="s">
        <v>29</v>
      </c>
      <c r="T16622" t="b">
        <v>0</v>
      </c>
    </row>
    <row r="16623" spans="1:20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1</v>
      </c>
      <c r="G16623" s="1">
        <v>44686</v>
      </c>
      <c r="H16623" t="s">
        <v>21</v>
      </c>
      <c r="I16623" t="s">
        <v>22</v>
      </c>
      <c r="J16623" t="s">
        <v>21720</v>
      </c>
      <c r="K16623" t="s">
        <v>24</v>
      </c>
      <c r="L16623" t="s">
        <v>34</v>
      </c>
      <c r="M16623">
        <v>1</v>
      </c>
      <c r="N16623" t="s">
        <v>26</v>
      </c>
      <c r="O16623">
        <v>927</v>
      </c>
      <c r="P16623" t="s">
        <v>90</v>
      </c>
      <c r="Q16623" t="s">
        <v>91</v>
      </c>
      <c r="R16623">
        <v>110070</v>
      </c>
      <c r="S16623" t="s">
        <v>29</v>
      </c>
      <c r="T16623" t="b">
        <v>0</v>
      </c>
    </row>
    <row r="16624" spans="1:20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9</v>
      </c>
      <c r="G16624" s="1">
        <v>44686</v>
      </c>
      <c r="H16624" t="s">
        <v>21</v>
      </c>
      <c r="I16624" t="s">
        <v>22</v>
      </c>
      <c r="J16624" t="s">
        <v>7073</v>
      </c>
      <c r="K16624" t="s">
        <v>24</v>
      </c>
      <c r="L16624" t="s">
        <v>39</v>
      </c>
      <c r="M16624">
        <v>1</v>
      </c>
      <c r="N16624" t="s">
        <v>26</v>
      </c>
      <c r="O16624">
        <v>771</v>
      </c>
      <c r="P16624" t="s">
        <v>377</v>
      </c>
      <c r="Q16624" t="s">
        <v>47</v>
      </c>
      <c r="R16624">
        <v>641035</v>
      </c>
      <c r="S16624" t="s">
        <v>29</v>
      </c>
      <c r="T16624" t="b">
        <v>0</v>
      </c>
    </row>
    <row r="16625" spans="1:20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9</v>
      </c>
      <c r="G16625" s="1">
        <v>44686</v>
      </c>
      <c r="H16625" t="s">
        <v>21</v>
      </c>
      <c r="I16625" t="s">
        <v>22</v>
      </c>
      <c r="J16625" t="s">
        <v>5279</v>
      </c>
      <c r="K16625" t="s">
        <v>33</v>
      </c>
      <c r="L16625" t="s">
        <v>109</v>
      </c>
      <c r="M16625">
        <v>1</v>
      </c>
      <c r="N16625" t="s">
        <v>26</v>
      </c>
      <c r="O16625">
        <v>631</v>
      </c>
      <c r="P16625" t="s">
        <v>341</v>
      </c>
      <c r="Q16625" t="s">
        <v>91</v>
      </c>
      <c r="R16625">
        <v>110087</v>
      </c>
      <c r="S16625" t="s">
        <v>29</v>
      </c>
      <c r="T16625" t="b">
        <v>0</v>
      </c>
    </row>
    <row r="16626" spans="1:20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9</v>
      </c>
      <c r="G16626" s="1">
        <v>44686</v>
      </c>
      <c r="H16626" t="s">
        <v>21</v>
      </c>
      <c r="I16626" t="s">
        <v>52</v>
      </c>
      <c r="J16626" t="s">
        <v>15312</v>
      </c>
      <c r="K16626" t="s">
        <v>24</v>
      </c>
      <c r="L16626" t="s">
        <v>34</v>
      </c>
      <c r="M16626">
        <v>1</v>
      </c>
      <c r="N16626" t="s">
        <v>26</v>
      </c>
      <c r="O16626">
        <v>480</v>
      </c>
      <c r="P16626" t="s">
        <v>254</v>
      </c>
      <c r="Q16626" t="s">
        <v>60</v>
      </c>
      <c r="R16626">
        <v>560068</v>
      </c>
      <c r="S16626" t="s">
        <v>29</v>
      </c>
      <c r="T16626" t="b">
        <v>0</v>
      </c>
    </row>
    <row r="16627" spans="1:20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60</v>
      </c>
      <c r="G16627" s="1">
        <v>44686</v>
      </c>
      <c r="H16627" t="s">
        <v>21</v>
      </c>
      <c r="I16627" t="s">
        <v>52</v>
      </c>
      <c r="J16627" t="s">
        <v>21725</v>
      </c>
      <c r="K16627" t="s">
        <v>24</v>
      </c>
      <c r="L16627" t="s">
        <v>45</v>
      </c>
      <c r="M16627">
        <v>1</v>
      </c>
      <c r="N16627" t="s">
        <v>26</v>
      </c>
      <c r="O16627">
        <v>271</v>
      </c>
      <c r="P16627" t="s">
        <v>498</v>
      </c>
      <c r="Q16627" t="s">
        <v>86</v>
      </c>
      <c r="R16627">
        <v>500032</v>
      </c>
      <c r="S16627" t="s">
        <v>29</v>
      </c>
      <c r="T16627" t="b">
        <v>0</v>
      </c>
    </row>
    <row r="16628" spans="1:20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60</v>
      </c>
      <c r="G16628" s="1">
        <v>44686</v>
      </c>
      <c r="H16628" t="s">
        <v>228</v>
      </c>
      <c r="I16628" t="s">
        <v>88</v>
      </c>
      <c r="J16628" t="s">
        <v>1139</v>
      </c>
      <c r="K16628" t="s">
        <v>24</v>
      </c>
      <c r="L16628" t="s">
        <v>66</v>
      </c>
      <c r="M16628">
        <v>1</v>
      </c>
      <c r="N16628" t="s">
        <v>26</v>
      </c>
      <c r="O16628">
        <v>399</v>
      </c>
      <c r="P16628" t="s">
        <v>1785</v>
      </c>
      <c r="Q16628" t="s">
        <v>238</v>
      </c>
      <c r="R16628">
        <v>831004</v>
      </c>
      <c r="S16628" t="s">
        <v>29</v>
      </c>
      <c r="T16628" t="b">
        <v>0</v>
      </c>
    </row>
    <row r="16629" spans="1:20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9</v>
      </c>
      <c r="G16629" s="1">
        <v>44686</v>
      </c>
      <c r="H16629" t="s">
        <v>21</v>
      </c>
      <c r="I16629" t="s">
        <v>43</v>
      </c>
      <c r="J16629" t="s">
        <v>240</v>
      </c>
      <c r="K16629" t="s">
        <v>209</v>
      </c>
      <c r="L16629" t="s">
        <v>210</v>
      </c>
      <c r="M16629">
        <v>1</v>
      </c>
      <c r="N16629" t="s">
        <v>26</v>
      </c>
      <c r="O16629">
        <v>857</v>
      </c>
      <c r="P16629" t="s">
        <v>21728</v>
      </c>
      <c r="Q16629" t="s">
        <v>247</v>
      </c>
      <c r="R16629">
        <v>848210</v>
      </c>
      <c r="S16629" t="s">
        <v>29</v>
      </c>
      <c r="T16629" t="b">
        <v>0</v>
      </c>
    </row>
    <row r="16630" spans="1:20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9</v>
      </c>
      <c r="G16630" s="1">
        <v>44686</v>
      </c>
      <c r="H16630" t="s">
        <v>21</v>
      </c>
      <c r="I16630" t="s">
        <v>43</v>
      </c>
      <c r="J16630" t="s">
        <v>20036</v>
      </c>
      <c r="K16630" t="s">
        <v>33</v>
      </c>
      <c r="L16630" t="s">
        <v>39</v>
      </c>
      <c r="M16630">
        <v>1</v>
      </c>
      <c r="N16630" t="s">
        <v>26</v>
      </c>
      <c r="O16630">
        <v>1033</v>
      </c>
      <c r="P16630" t="s">
        <v>352</v>
      </c>
      <c r="Q16630" t="s">
        <v>60</v>
      </c>
      <c r="R16630">
        <v>585401</v>
      </c>
      <c r="S16630" t="s">
        <v>29</v>
      </c>
      <c r="T16630" t="b">
        <v>0</v>
      </c>
    </row>
    <row r="16631" spans="1:20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60</v>
      </c>
      <c r="G16631" s="1">
        <v>44686</v>
      </c>
      <c r="H16631" t="s">
        <v>21</v>
      </c>
      <c r="I16631" t="s">
        <v>22</v>
      </c>
      <c r="J16631" t="s">
        <v>3755</v>
      </c>
      <c r="K16631" t="s">
        <v>54</v>
      </c>
      <c r="L16631" t="s">
        <v>45</v>
      </c>
      <c r="M16631">
        <v>1</v>
      </c>
      <c r="N16631" t="s">
        <v>26</v>
      </c>
      <c r="O16631">
        <v>807</v>
      </c>
      <c r="P16631" t="s">
        <v>59</v>
      </c>
      <c r="Q16631" t="s">
        <v>60</v>
      </c>
      <c r="R16631">
        <v>560059</v>
      </c>
      <c r="S16631" t="s">
        <v>29</v>
      </c>
      <c r="T16631" t="b">
        <v>0</v>
      </c>
    </row>
    <row r="16632" spans="1:20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60</v>
      </c>
      <c r="G16632" s="1">
        <v>44686</v>
      </c>
      <c r="H16632" t="s">
        <v>21</v>
      </c>
      <c r="I16632" t="s">
        <v>52</v>
      </c>
      <c r="J16632" t="s">
        <v>21732</v>
      </c>
      <c r="K16632" t="s">
        <v>24</v>
      </c>
      <c r="L16632" t="s">
        <v>109</v>
      </c>
      <c r="M16632">
        <v>1</v>
      </c>
      <c r="N16632" t="s">
        <v>26</v>
      </c>
      <c r="O16632">
        <v>376</v>
      </c>
      <c r="P16632" t="s">
        <v>90</v>
      </c>
      <c r="Q16632" t="s">
        <v>91</v>
      </c>
      <c r="R16632">
        <v>110048</v>
      </c>
      <c r="S16632" t="s">
        <v>29</v>
      </c>
      <c r="T16632" t="b">
        <v>0</v>
      </c>
    </row>
    <row r="16633" spans="1:20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9</v>
      </c>
      <c r="G16633" s="1">
        <v>44686</v>
      </c>
      <c r="H16633" t="s">
        <v>21</v>
      </c>
      <c r="I16633" t="s">
        <v>57</v>
      </c>
      <c r="J16633" t="s">
        <v>21734</v>
      </c>
      <c r="K16633" t="s">
        <v>75</v>
      </c>
      <c r="L16633" t="s">
        <v>39</v>
      </c>
      <c r="M16633">
        <v>1</v>
      </c>
      <c r="N16633" t="s">
        <v>26</v>
      </c>
      <c r="O16633">
        <v>396</v>
      </c>
      <c r="P16633" t="s">
        <v>1709</v>
      </c>
      <c r="Q16633" t="s">
        <v>56</v>
      </c>
      <c r="R16633">
        <v>422012</v>
      </c>
      <c r="S16633" t="s">
        <v>29</v>
      </c>
      <c r="T16633" t="b">
        <v>0</v>
      </c>
    </row>
    <row r="16634" spans="1:20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9</v>
      </c>
      <c r="G16634" s="1">
        <v>44686</v>
      </c>
      <c r="H16634" t="s">
        <v>21</v>
      </c>
      <c r="I16634" t="s">
        <v>22</v>
      </c>
      <c r="J16634" t="s">
        <v>21736</v>
      </c>
      <c r="K16634" t="s">
        <v>24</v>
      </c>
      <c r="L16634" t="s">
        <v>98</v>
      </c>
      <c r="M16634">
        <v>1</v>
      </c>
      <c r="N16634" t="s">
        <v>26</v>
      </c>
      <c r="O16634">
        <v>453</v>
      </c>
      <c r="P16634" t="s">
        <v>59</v>
      </c>
      <c r="Q16634" t="s">
        <v>60</v>
      </c>
      <c r="R16634">
        <v>560033</v>
      </c>
      <c r="S16634" t="s">
        <v>29</v>
      </c>
      <c r="T16634" t="b">
        <v>0</v>
      </c>
    </row>
    <row r="16635" spans="1:20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1</v>
      </c>
      <c r="G16635" s="1">
        <v>44686</v>
      </c>
      <c r="H16635" t="s">
        <v>21</v>
      </c>
      <c r="I16635" t="s">
        <v>43</v>
      </c>
      <c r="J16635" t="s">
        <v>861</v>
      </c>
      <c r="K16635" t="s">
        <v>209</v>
      </c>
      <c r="L16635" t="s">
        <v>210</v>
      </c>
      <c r="M16635">
        <v>1</v>
      </c>
      <c r="N16635" t="s">
        <v>26</v>
      </c>
      <c r="O16635">
        <v>582</v>
      </c>
      <c r="P16635" t="s">
        <v>1325</v>
      </c>
      <c r="Q16635" t="s">
        <v>126</v>
      </c>
      <c r="R16635">
        <v>462030</v>
      </c>
      <c r="S16635" t="s">
        <v>29</v>
      </c>
      <c r="T16635" t="b">
        <v>0</v>
      </c>
    </row>
    <row r="16636" spans="1:20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9</v>
      </c>
      <c r="G16636" s="1">
        <v>44686</v>
      </c>
      <c r="H16636" t="s">
        <v>21</v>
      </c>
      <c r="I16636" t="s">
        <v>88</v>
      </c>
      <c r="J16636" t="s">
        <v>917</v>
      </c>
      <c r="K16636" t="s">
        <v>24</v>
      </c>
      <c r="L16636" t="s">
        <v>555</v>
      </c>
      <c r="M16636">
        <v>1</v>
      </c>
      <c r="N16636" t="s">
        <v>26</v>
      </c>
      <c r="O16636">
        <v>453</v>
      </c>
      <c r="P16636" t="s">
        <v>40</v>
      </c>
      <c r="Q16636" t="s">
        <v>41</v>
      </c>
      <c r="R16636">
        <v>700074</v>
      </c>
      <c r="S16636" t="s">
        <v>29</v>
      </c>
      <c r="T16636" t="b">
        <v>0</v>
      </c>
    </row>
    <row r="16637" spans="1:20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1</v>
      </c>
      <c r="G16637" s="1">
        <v>44686</v>
      </c>
      <c r="H16637" t="s">
        <v>21</v>
      </c>
      <c r="I16637" t="s">
        <v>52</v>
      </c>
      <c r="J16637" t="s">
        <v>21740</v>
      </c>
      <c r="K16637" t="s">
        <v>24</v>
      </c>
      <c r="L16637" t="s">
        <v>66</v>
      </c>
      <c r="M16637">
        <v>1</v>
      </c>
      <c r="N16637" t="s">
        <v>26</v>
      </c>
      <c r="O16637">
        <v>481</v>
      </c>
      <c r="P16637" t="s">
        <v>35</v>
      </c>
      <c r="Q16637" t="s">
        <v>36</v>
      </c>
      <c r="R16637">
        <v>122001</v>
      </c>
      <c r="S16637" t="s">
        <v>29</v>
      </c>
      <c r="T16637" t="b">
        <v>0</v>
      </c>
    </row>
    <row r="16638" spans="1:20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1</v>
      </c>
      <c r="G16638" s="1">
        <v>44686</v>
      </c>
      <c r="H16638" t="s">
        <v>21</v>
      </c>
      <c r="I16638" t="s">
        <v>43</v>
      </c>
      <c r="J16638" t="s">
        <v>1664</v>
      </c>
      <c r="K16638" t="s">
        <v>24</v>
      </c>
      <c r="L16638" t="s">
        <v>66</v>
      </c>
      <c r="M16638">
        <v>1</v>
      </c>
      <c r="N16638" t="s">
        <v>26</v>
      </c>
      <c r="O16638">
        <v>399</v>
      </c>
      <c r="P16638" t="s">
        <v>3905</v>
      </c>
      <c r="Q16638" t="s">
        <v>145</v>
      </c>
      <c r="R16638">
        <v>383430</v>
      </c>
      <c r="S16638" t="s">
        <v>29</v>
      </c>
      <c r="T16638" t="b">
        <v>0</v>
      </c>
    </row>
    <row r="16639" spans="1:20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1</v>
      </c>
      <c r="G16639" s="1">
        <v>44686</v>
      </c>
      <c r="H16639" t="s">
        <v>21</v>
      </c>
      <c r="I16639" t="s">
        <v>52</v>
      </c>
      <c r="J16639" t="s">
        <v>4935</v>
      </c>
      <c r="K16639" t="s">
        <v>33</v>
      </c>
      <c r="L16639" t="s">
        <v>66</v>
      </c>
      <c r="M16639">
        <v>1</v>
      </c>
      <c r="N16639" t="s">
        <v>26</v>
      </c>
      <c r="O16639">
        <v>429</v>
      </c>
      <c r="P16639" t="s">
        <v>21743</v>
      </c>
      <c r="Q16639" t="s">
        <v>111</v>
      </c>
      <c r="R16639">
        <v>207242</v>
      </c>
      <c r="S16639" t="s">
        <v>29</v>
      </c>
      <c r="T16639" t="b">
        <v>0</v>
      </c>
    </row>
    <row r="16640" spans="1:20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1</v>
      </c>
      <c r="G16640" s="1">
        <v>44686</v>
      </c>
      <c r="H16640" t="s">
        <v>21</v>
      </c>
      <c r="I16640" t="s">
        <v>22</v>
      </c>
      <c r="J16640" t="s">
        <v>1159</v>
      </c>
      <c r="K16640" t="s">
        <v>33</v>
      </c>
      <c r="L16640" t="s">
        <v>34</v>
      </c>
      <c r="M16640">
        <v>1</v>
      </c>
      <c r="N16640" t="s">
        <v>26</v>
      </c>
      <c r="O16640">
        <v>569</v>
      </c>
      <c r="P16640" t="s">
        <v>90</v>
      </c>
      <c r="Q16640" t="s">
        <v>91</v>
      </c>
      <c r="R16640">
        <v>110002</v>
      </c>
      <c r="S16640" t="s">
        <v>29</v>
      </c>
      <c r="T16640" t="b">
        <v>0</v>
      </c>
    </row>
    <row r="16641" spans="1:20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1</v>
      </c>
      <c r="G16641" s="1">
        <v>44686</v>
      </c>
      <c r="H16641" t="s">
        <v>21</v>
      </c>
      <c r="I16641" t="s">
        <v>22</v>
      </c>
      <c r="J16641" t="s">
        <v>21061</v>
      </c>
      <c r="K16641" t="s">
        <v>33</v>
      </c>
      <c r="L16641" t="s">
        <v>34</v>
      </c>
      <c r="M16641">
        <v>1</v>
      </c>
      <c r="N16641" t="s">
        <v>26</v>
      </c>
      <c r="O16641">
        <v>631</v>
      </c>
      <c r="P16641" t="s">
        <v>335</v>
      </c>
      <c r="Q16641" t="s">
        <v>111</v>
      </c>
      <c r="R16641">
        <v>201310</v>
      </c>
      <c r="S16641" t="s">
        <v>29</v>
      </c>
      <c r="T16641" t="b">
        <v>0</v>
      </c>
    </row>
    <row r="16642" spans="1:20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1</v>
      </c>
      <c r="G16642" s="1">
        <v>44686</v>
      </c>
      <c r="H16642" t="s">
        <v>21</v>
      </c>
      <c r="I16642" t="s">
        <v>57</v>
      </c>
      <c r="J16642" t="s">
        <v>3047</v>
      </c>
      <c r="K16642" t="s">
        <v>33</v>
      </c>
      <c r="L16642" t="s">
        <v>34</v>
      </c>
      <c r="M16642">
        <v>1</v>
      </c>
      <c r="N16642" t="s">
        <v>26</v>
      </c>
      <c r="O16642">
        <v>824</v>
      </c>
      <c r="P16642" t="s">
        <v>825</v>
      </c>
      <c r="Q16642" t="s">
        <v>70</v>
      </c>
      <c r="R16642">
        <v>517502</v>
      </c>
      <c r="S16642" t="s">
        <v>29</v>
      </c>
      <c r="T16642" t="b">
        <v>0</v>
      </c>
    </row>
    <row r="16643" spans="1:20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9</v>
      </c>
      <c r="G16643" s="1">
        <v>44686</v>
      </c>
      <c r="H16643" t="s">
        <v>21</v>
      </c>
      <c r="I16643" t="s">
        <v>52</v>
      </c>
      <c r="J16643" t="s">
        <v>3439</v>
      </c>
      <c r="K16643" t="s">
        <v>33</v>
      </c>
      <c r="L16643" t="s">
        <v>45</v>
      </c>
      <c r="M16643">
        <v>1</v>
      </c>
      <c r="N16643" t="s">
        <v>26</v>
      </c>
      <c r="O16643">
        <v>824</v>
      </c>
      <c r="P16643" t="s">
        <v>1377</v>
      </c>
      <c r="Q16643" t="s">
        <v>60</v>
      </c>
      <c r="R16643">
        <v>560098</v>
      </c>
      <c r="S16643" t="s">
        <v>29</v>
      </c>
      <c r="T16643" t="b">
        <v>0</v>
      </c>
    </row>
    <row r="16644" spans="1:20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9</v>
      </c>
      <c r="G16644" s="1">
        <v>44686</v>
      </c>
      <c r="H16644" t="s">
        <v>21</v>
      </c>
      <c r="I16644" t="s">
        <v>57</v>
      </c>
      <c r="J16644" t="s">
        <v>21747</v>
      </c>
      <c r="K16644" t="s">
        <v>24</v>
      </c>
      <c r="L16644" t="s">
        <v>39</v>
      </c>
      <c r="M16644">
        <v>1</v>
      </c>
      <c r="N16644" t="s">
        <v>26</v>
      </c>
      <c r="O16644">
        <v>387</v>
      </c>
      <c r="P16644" t="s">
        <v>169</v>
      </c>
      <c r="Q16644" t="s">
        <v>56</v>
      </c>
      <c r="R16644">
        <v>411036</v>
      </c>
      <c r="S16644" t="s">
        <v>29</v>
      </c>
      <c r="T16644" t="b">
        <v>0</v>
      </c>
    </row>
    <row r="16645" spans="1:20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60</v>
      </c>
      <c r="G16645" s="1">
        <v>44686</v>
      </c>
      <c r="H16645" t="s">
        <v>21</v>
      </c>
      <c r="I16645" t="s">
        <v>52</v>
      </c>
      <c r="J16645" t="s">
        <v>2718</v>
      </c>
      <c r="K16645" t="s">
        <v>54</v>
      </c>
      <c r="L16645" t="s">
        <v>34</v>
      </c>
      <c r="M16645">
        <v>1</v>
      </c>
      <c r="N16645" t="s">
        <v>26</v>
      </c>
      <c r="O16645">
        <v>715</v>
      </c>
      <c r="P16645" t="s">
        <v>690</v>
      </c>
      <c r="Q16645" t="s">
        <v>47</v>
      </c>
      <c r="R16645">
        <v>628008</v>
      </c>
      <c r="S16645" t="s">
        <v>29</v>
      </c>
      <c r="T16645" t="b">
        <v>0</v>
      </c>
    </row>
    <row r="16646" spans="1:20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60</v>
      </c>
      <c r="G16646" s="1">
        <v>44686</v>
      </c>
      <c r="H16646" t="s">
        <v>21</v>
      </c>
      <c r="I16646" t="s">
        <v>88</v>
      </c>
      <c r="J16646" t="s">
        <v>21749</v>
      </c>
      <c r="K16646" t="s">
        <v>24</v>
      </c>
      <c r="L16646" t="s">
        <v>25</v>
      </c>
      <c r="M16646">
        <v>1</v>
      </c>
      <c r="N16646" t="s">
        <v>26</v>
      </c>
      <c r="O16646">
        <v>487</v>
      </c>
      <c r="P16646" t="s">
        <v>40</v>
      </c>
      <c r="Q16646" t="s">
        <v>41</v>
      </c>
      <c r="R16646">
        <v>700054</v>
      </c>
      <c r="S16646" t="s">
        <v>29</v>
      </c>
      <c r="T16646" t="b">
        <v>0</v>
      </c>
    </row>
    <row r="16647" spans="1:20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9</v>
      </c>
      <c r="G16647" s="1">
        <v>44686</v>
      </c>
      <c r="H16647" t="s">
        <v>21</v>
      </c>
      <c r="I16647" t="s">
        <v>43</v>
      </c>
      <c r="J16647" t="s">
        <v>1664</v>
      </c>
      <c r="K16647" t="s">
        <v>24</v>
      </c>
      <c r="L16647" t="s">
        <v>66</v>
      </c>
      <c r="M16647">
        <v>1</v>
      </c>
      <c r="N16647" t="s">
        <v>26</v>
      </c>
      <c r="O16647">
        <v>399</v>
      </c>
      <c r="P16647" t="s">
        <v>1483</v>
      </c>
      <c r="Q16647" t="s">
        <v>56</v>
      </c>
      <c r="R16647">
        <v>445307</v>
      </c>
      <c r="S16647" t="s">
        <v>29</v>
      </c>
      <c r="T16647" t="b">
        <v>0</v>
      </c>
    </row>
    <row r="16648" spans="1:20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60</v>
      </c>
      <c r="G16648" s="1">
        <v>44686</v>
      </c>
      <c r="H16648" t="s">
        <v>21</v>
      </c>
      <c r="I16648" t="s">
        <v>43</v>
      </c>
      <c r="J16648" t="s">
        <v>21752</v>
      </c>
      <c r="K16648" t="s">
        <v>24</v>
      </c>
      <c r="L16648" t="s">
        <v>39</v>
      </c>
      <c r="M16648">
        <v>1</v>
      </c>
      <c r="N16648" t="s">
        <v>26</v>
      </c>
      <c r="O16648">
        <v>348</v>
      </c>
      <c r="P16648" t="s">
        <v>135</v>
      </c>
      <c r="Q16648" t="s">
        <v>47</v>
      </c>
      <c r="R16648">
        <v>600078</v>
      </c>
      <c r="S16648" t="s">
        <v>29</v>
      </c>
      <c r="T16648" t="b">
        <v>0</v>
      </c>
    </row>
    <row r="16649" spans="1:20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60</v>
      </c>
      <c r="G16649" s="1">
        <v>44686</v>
      </c>
      <c r="H16649" t="s">
        <v>21</v>
      </c>
      <c r="I16649" t="s">
        <v>43</v>
      </c>
      <c r="J16649" t="s">
        <v>15547</v>
      </c>
      <c r="K16649" t="s">
        <v>24</v>
      </c>
      <c r="L16649" t="s">
        <v>45</v>
      </c>
      <c r="M16649">
        <v>1</v>
      </c>
      <c r="N16649" t="s">
        <v>26</v>
      </c>
      <c r="O16649">
        <v>376</v>
      </c>
      <c r="P16649" t="s">
        <v>11262</v>
      </c>
      <c r="Q16649" t="s">
        <v>47</v>
      </c>
      <c r="R16649">
        <v>638452</v>
      </c>
      <c r="S16649" t="s">
        <v>29</v>
      </c>
      <c r="T16649" t="b">
        <v>0</v>
      </c>
    </row>
    <row r="16650" spans="1:20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60</v>
      </c>
      <c r="G16650" s="1">
        <v>44686</v>
      </c>
      <c r="H16650" t="s">
        <v>21</v>
      </c>
      <c r="I16650" t="s">
        <v>43</v>
      </c>
      <c r="J16650" t="s">
        <v>11639</v>
      </c>
      <c r="K16650" t="s">
        <v>24</v>
      </c>
      <c r="L16650" t="s">
        <v>66</v>
      </c>
      <c r="M16650">
        <v>1</v>
      </c>
      <c r="N16650" t="s">
        <v>26</v>
      </c>
      <c r="O16650">
        <v>487</v>
      </c>
      <c r="P16650" t="s">
        <v>2807</v>
      </c>
      <c r="Q16650" t="s">
        <v>238</v>
      </c>
      <c r="R16650">
        <v>831017</v>
      </c>
      <c r="S16650" t="s">
        <v>29</v>
      </c>
      <c r="T16650" t="b">
        <v>0</v>
      </c>
    </row>
    <row r="16651" spans="1:20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1</v>
      </c>
      <c r="G16651" s="1">
        <v>44686</v>
      </c>
      <c r="H16651" t="s">
        <v>21</v>
      </c>
      <c r="I16651" t="s">
        <v>43</v>
      </c>
      <c r="J16651" t="s">
        <v>1516</v>
      </c>
      <c r="K16651" t="s">
        <v>54</v>
      </c>
      <c r="L16651" t="s">
        <v>109</v>
      </c>
      <c r="M16651">
        <v>1</v>
      </c>
      <c r="N16651" t="s">
        <v>26</v>
      </c>
      <c r="O16651">
        <v>825</v>
      </c>
      <c r="P16651" t="s">
        <v>804</v>
      </c>
      <c r="Q16651" t="s">
        <v>56</v>
      </c>
      <c r="R16651">
        <v>421501</v>
      </c>
      <c r="S16651" t="s">
        <v>29</v>
      </c>
      <c r="T16651" t="b">
        <v>0</v>
      </c>
    </row>
    <row r="16652" spans="1:20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1</v>
      </c>
      <c r="G16652" s="1">
        <v>44686</v>
      </c>
      <c r="H16652" t="s">
        <v>21</v>
      </c>
      <c r="I16652" t="s">
        <v>43</v>
      </c>
      <c r="J16652" t="s">
        <v>543</v>
      </c>
      <c r="K16652" t="s">
        <v>24</v>
      </c>
      <c r="L16652" t="s">
        <v>109</v>
      </c>
      <c r="M16652">
        <v>1</v>
      </c>
      <c r="N16652" t="s">
        <v>26</v>
      </c>
      <c r="O16652">
        <v>379</v>
      </c>
      <c r="P16652" t="s">
        <v>3198</v>
      </c>
      <c r="Q16652" t="s">
        <v>70</v>
      </c>
      <c r="R16652">
        <v>530041</v>
      </c>
      <c r="S16652" t="s">
        <v>29</v>
      </c>
      <c r="T16652" t="b">
        <v>0</v>
      </c>
    </row>
    <row r="16653" spans="1:20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60</v>
      </c>
      <c r="G16653" s="1">
        <v>44686</v>
      </c>
      <c r="H16653" t="s">
        <v>21</v>
      </c>
      <c r="I16653" t="s">
        <v>52</v>
      </c>
      <c r="J16653" t="s">
        <v>3092</v>
      </c>
      <c r="K16653" t="s">
        <v>54</v>
      </c>
      <c r="L16653" t="s">
        <v>34</v>
      </c>
      <c r="M16653">
        <v>1</v>
      </c>
      <c r="N16653" t="s">
        <v>26</v>
      </c>
      <c r="O16653">
        <v>899</v>
      </c>
      <c r="P16653" t="s">
        <v>169</v>
      </c>
      <c r="Q16653" t="s">
        <v>56</v>
      </c>
      <c r="R16653">
        <v>411013</v>
      </c>
      <c r="S16653" t="s">
        <v>29</v>
      </c>
      <c r="T16653" t="b">
        <v>0</v>
      </c>
    </row>
    <row r="16654" spans="1:20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60</v>
      </c>
      <c r="G16654" s="1">
        <v>44686</v>
      </c>
      <c r="H16654" t="s">
        <v>228</v>
      </c>
      <c r="I16654" t="s">
        <v>22</v>
      </c>
      <c r="J16654" t="s">
        <v>1353</v>
      </c>
      <c r="K16654" t="s">
        <v>75</v>
      </c>
      <c r="L16654" t="s">
        <v>45</v>
      </c>
      <c r="M16654">
        <v>1</v>
      </c>
      <c r="N16654" t="s">
        <v>26</v>
      </c>
      <c r="O16654">
        <v>545</v>
      </c>
      <c r="P16654" t="s">
        <v>85</v>
      </c>
      <c r="Q16654" t="s">
        <v>86</v>
      </c>
      <c r="R16654">
        <v>500084</v>
      </c>
      <c r="S16654" t="s">
        <v>29</v>
      </c>
      <c r="T16654" t="b">
        <v>0</v>
      </c>
    </row>
    <row r="16655" spans="1:20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60</v>
      </c>
      <c r="G16655" s="1">
        <v>44686</v>
      </c>
      <c r="H16655" t="s">
        <v>21</v>
      </c>
      <c r="I16655" t="s">
        <v>43</v>
      </c>
      <c r="J16655" t="s">
        <v>15198</v>
      </c>
      <c r="K16655" t="s">
        <v>33</v>
      </c>
      <c r="L16655" t="s">
        <v>45</v>
      </c>
      <c r="M16655">
        <v>1</v>
      </c>
      <c r="N16655" t="s">
        <v>26</v>
      </c>
      <c r="O16655">
        <v>699</v>
      </c>
      <c r="P16655" t="s">
        <v>3107</v>
      </c>
      <c r="Q16655" t="s">
        <v>111</v>
      </c>
      <c r="R16655">
        <v>201306</v>
      </c>
      <c r="S16655" t="s">
        <v>29</v>
      </c>
      <c r="T16655" t="b">
        <v>0</v>
      </c>
    </row>
    <row r="16656" spans="1:20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9</v>
      </c>
      <c r="G16656" s="1">
        <v>44686</v>
      </c>
      <c r="H16656" t="s">
        <v>21</v>
      </c>
      <c r="I16656" t="s">
        <v>43</v>
      </c>
      <c r="J16656" t="s">
        <v>1568</v>
      </c>
      <c r="K16656" t="s">
        <v>33</v>
      </c>
      <c r="L16656" t="s">
        <v>109</v>
      </c>
      <c r="M16656">
        <v>1</v>
      </c>
      <c r="N16656" t="s">
        <v>26</v>
      </c>
      <c r="O16656">
        <v>759</v>
      </c>
      <c r="P16656" t="s">
        <v>40</v>
      </c>
      <c r="Q16656" t="s">
        <v>41</v>
      </c>
      <c r="R16656">
        <v>700039</v>
      </c>
      <c r="S16656" t="s">
        <v>29</v>
      </c>
      <c r="T16656" t="b">
        <v>0</v>
      </c>
    </row>
    <row r="16657" spans="1:20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9</v>
      </c>
      <c r="G16657" s="1">
        <v>44686</v>
      </c>
      <c r="H16657" t="s">
        <v>21</v>
      </c>
      <c r="I16657" t="s">
        <v>43</v>
      </c>
      <c r="J16657" t="s">
        <v>20611</v>
      </c>
      <c r="K16657" t="s">
        <v>33</v>
      </c>
      <c r="L16657" t="s">
        <v>25</v>
      </c>
      <c r="M16657">
        <v>1</v>
      </c>
      <c r="N16657" t="s">
        <v>26</v>
      </c>
      <c r="O16657">
        <v>599</v>
      </c>
      <c r="P16657" t="s">
        <v>12042</v>
      </c>
      <c r="Q16657" t="s">
        <v>80</v>
      </c>
      <c r="R16657">
        <v>782001</v>
      </c>
      <c r="S16657" t="s">
        <v>29</v>
      </c>
      <c r="T16657" t="b">
        <v>0</v>
      </c>
    </row>
    <row r="16658" spans="1:20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9</v>
      </c>
      <c r="G16658" s="1">
        <v>44686</v>
      </c>
      <c r="H16658" t="s">
        <v>21</v>
      </c>
      <c r="I16658" t="s">
        <v>43</v>
      </c>
      <c r="J16658" t="s">
        <v>7891</v>
      </c>
      <c r="K16658" t="s">
        <v>24</v>
      </c>
      <c r="L16658" t="s">
        <v>45</v>
      </c>
      <c r="M16658">
        <v>1</v>
      </c>
      <c r="N16658" t="s">
        <v>26</v>
      </c>
      <c r="O16658">
        <v>364</v>
      </c>
      <c r="P16658" t="s">
        <v>226</v>
      </c>
      <c r="Q16658" t="s">
        <v>60</v>
      </c>
      <c r="R16658">
        <v>560043</v>
      </c>
      <c r="S16658" t="s">
        <v>29</v>
      </c>
      <c r="T16658" t="b">
        <v>0</v>
      </c>
    </row>
    <row r="16659" spans="1:20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9</v>
      </c>
      <c r="G16659" s="1">
        <v>44686</v>
      </c>
      <c r="H16659" t="s">
        <v>21</v>
      </c>
      <c r="I16659" t="s">
        <v>22</v>
      </c>
      <c r="J16659" t="s">
        <v>9283</v>
      </c>
      <c r="K16659" t="s">
        <v>33</v>
      </c>
      <c r="L16659" t="s">
        <v>66</v>
      </c>
      <c r="M16659">
        <v>1</v>
      </c>
      <c r="N16659" t="s">
        <v>26</v>
      </c>
      <c r="O16659">
        <v>1432</v>
      </c>
      <c r="P16659" t="s">
        <v>91</v>
      </c>
      <c r="Q16659" t="s">
        <v>91</v>
      </c>
      <c r="R16659">
        <v>110052</v>
      </c>
      <c r="S16659" t="s">
        <v>29</v>
      </c>
      <c r="T16659" t="b">
        <v>0</v>
      </c>
    </row>
    <row r="16660" spans="1:20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60</v>
      </c>
      <c r="G16660" s="1">
        <v>44686</v>
      </c>
      <c r="H16660" t="s">
        <v>21</v>
      </c>
      <c r="I16660" t="s">
        <v>52</v>
      </c>
      <c r="J16660" t="s">
        <v>21765</v>
      </c>
      <c r="K16660" t="s">
        <v>24</v>
      </c>
      <c r="L16660" t="s">
        <v>66</v>
      </c>
      <c r="M16660">
        <v>1</v>
      </c>
      <c r="N16660" t="s">
        <v>26</v>
      </c>
      <c r="O16660">
        <v>729</v>
      </c>
      <c r="P16660" t="s">
        <v>85</v>
      </c>
      <c r="Q16660" t="s">
        <v>86</v>
      </c>
      <c r="R16660">
        <v>502032</v>
      </c>
      <c r="S16660" t="s">
        <v>29</v>
      </c>
      <c r="T16660" t="b">
        <v>0</v>
      </c>
    </row>
    <row r="16661" spans="1:20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9</v>
      </c>
      <c r="G16661" s="1">
        <v>44686</v>
      </c>
      <c r="H16661" t="s">
        <v>21</v>
      </c>
      <c r="I16661" t="s">
        <v>43</v>
      </c>
      <c r="J16661" t="s">
        <v>16491</v>
      </c>
      <c r="K16661" t="s">
        <v>54</v>
      </c>
      <c r="L16661" t="s">
        <v>25</v>
      </c>
      <c r="M16661">
        <v>1</v>
      </c>
      <c r="N16661" t="s">
        <v>26</v>
      </c>
      <c r="O16661">
        <v>899</v>
      </c>
      <c r="P16661" t="s">
        <v>500</v>
      </c>
      <c r="Q16661" t="s">
        <v>111</v>
      </c>
      <c r="R16661">
        <v>250002</v>
      </c>
      <c r="S16661" t="s">
        <v>29</v>
      </c>
      <c r="T16661" t="b">
        <v>0</v>
      </c>
    </row>
    <row r="16662" spans="1:20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9</v>
      </c>
      <c r="G16662" s="1">
        <v>44686</v>
      </c>
      <c r="H16662" t="s">
        <v>21</v>
      </c>
      <c r="I16662" t="s">
        <v>43</v>
      </c>
      <c r="J16662" t="s">
        <v>730</v>
      </c>
      <c r="K16662" t="s">
        <v>209</v>
      </c>
      <c r="L16662" t="s">
        <v>210</v>
      </c>
      <c r="M16662">
        <v>1</v>
      </c>
      <c r="N16662" t="s">
        <v>26</v>
      </c>
      <c r="O16662">
        <v>591</v>
      </c>
      <c r="P16662" t="s">
        <v>1325</v>
      </c>
      <c r="Q16662" t="s">
        <v>126</v>
      </c>
      <c r="R16662">
        <v>462039</v>
      </c>
      <c r="S16662" t="s">
        <v>29</v>
      </c>
      <c r="T16662" t="b">
        <v>0</v>
      </c>
    </row>
    <row r="16663" spans="1:20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60</v>
      </c>
      <c r="G16663" s="1">
        <v>44686</v>
      </c>
      <c r="H16663" t="s">
        <v>21</v>
      </c>
      <c r="I16663" t="s">
        <v>52</v>
      </c>
      <c r="J16663" t="s">
        <v>2730</v>
      </c>
      <c r="K16663" t="s">
        <v>24</v>
      </c>
      <c r="L16663" t="s">
        <v>109</v>
      </c>
      <c r="M16663">
        <v>1</v>
      </c>
      <c r="N16663" t="s">
        <v>26</v>
      </c>
      <c r="O16663">
        <v>355</v>
      </c>
      <c r="P16663" t="s">
        <v>825</v>
      </c>
      <c r="Q16663" t="s">
        <v>70</v>
      </c>
      <c r="R16663">
        <v>517502</v>
      </c>
      <c r="S16663" t="s">
        <v>29</v>
      </c>
      <c r="T16663" t="b">
        <v>0</v>
      </c>
    </row>
    <row r="16664" spans="1:20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60</v>
      </c>
      <c r="G16664" s="1">
        <v>44686</v>
      </c>
      <c r="H16664" t="s">
        <v>21</v>
      </c>
      <c r="I16664" t="s">
        <v>88</v>
      </c>
      <c r="J16664" t="s">
        <v>171</v>
      </c>
      <c r="K16664" t="s">
        <v>33</v>
      </c>
      <c r="L16664" t="s">
        <v>98</v>
      </c>
      <c r="M16664">
        <v>1</v>
      </c>
      <c r="N16664" t="s">
        <v>26</v>
      </c>
      <c r="O16664">
        <v>999</v>
      </c>
      <c r="P16664" t="s">
        <v>103</v>
      </c>
      <c r="Q16664" t="s">
        <v>56</v>
      </c>
      <c r="R16664">
        <v>400043</v>
      </c>
      <c r="S16664" t="s">
        <v>29</v>
      </c>
      <c r="T16664" t="b">
        <v>0</v>
      </c>
    </row>
    <row r="16665" spans="1:20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9</v>
      </c>
      <c r="G16665" s="1">
        <v>44686</v>
      </c>
      <c r="H16665" t="s">
        <v>21</v>
      </c>
      <c r="I16665" t="s">
        <v>22</v>
      </c>
      <c r="J16665" t="s">
        <v>1246</v>
      </c>
      <c r="K16665" t="s">
        <v>33</v>
      </c>
      <c r="L16665" t="s">
        <v>25</v>
      </c>
      <c r="M16665">
        <v>1</v>
      </c>
      <c r="N16665" t="s">
        <v>26</v>
      </c>
      <c r="O16665">
        <v>999</v>
      </c>
      <c r="P16665" t="s">
        <v>110</v>
      </c>
      <c r="Q16665" t="s">
        <v>111</v>
      </c>
      <c r="R16665">
        <v>226016</v>
      </c>
      <c r="S16665" t="s">
        <v>29</v>
      </c>
      <c r="T16665" t="b">
        <v>0</v>
      </c>
    </row>
    <row r="16666" spans="1:20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60</v>
      </c>
      <c r="G16666" s="1">
        <v>44686</v>
      </c>
      <c r="H16666" t="s">
        <v>21</v>
      </c>
      <c r="I16666" t="s">
        <v>52</v>
      </c>
      <c r="J16666" t="s">
        <v>7891</v>
      </c>
      <c r="K16666" t="s">
        <v>24</v>
      </c>
      <c r="L16666" t="s">
        <v>45</v>
      </c>
      <c r="M16666">
        <v>1</v>
      </c>
      <c r="N16666" t="s">
        <v>26</v>
      </c>
      <c r="O16666">
        <v>376</v>
      </c>
      <c r="P16666" t="s">
        <v>460</v>
      </c>
      <c r="Q16666" t="s">
        <v>73</v>
      </c>
      <c r="R16666">
        <v>686664</v>
      </c>
      <c r="S16666" t="s">
        <v>29</v>
      </c>
      <c r="T16666" t="b">
        <v>0</v>
      </c>
    </row>
    <row r="16667" spans="1:20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1</v>
      </c>
      <c r="G16667" s="1">
        <v>44686</v>
      </c>
      <c r="H16667" t="s">
        <v>21</v>
      </c>
      <c r="I16667" t="s">
        <v>88</v>
      </c>
      <c r="J16667" t="s">
        <v>21772</v>
      </c>
      <c r="K16667" t="s">
        <v>24</v>
      </c>
      <c r="L16667" t="s">
        <v>45</v>
      </c>
      <c r="M16667">
        <v>1</v>
      </c>
      <c r="N16667" t="s">
        <v>26</v>
      </c>
      <c r="O16667">
        <v>549</v>
      </c>
      <c r="P16667" t="s">
        <v>59</v>
      </c>
      <c r="Q16667" t="s">
        <v>60</v>
      </c>
      <c r="R16667">
        <v>560043</v>
      </c>
      <c r="S16667" t="s">
        <v>29</v>
      </c>
      <c r="T16667" t="b">
        <v>0</v>
      </c>
    </row>
    <row r="16668" spans="1:20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60</v>
      </c>
      <c r="G16668" s="1">
        <v>44686</v>
      </c>
      <c r="H16668" t="s">
        <v>21</v>
      </c>
      <c r="I16668" t="s">
        <v>57</v>
      </c>
      <c r="J16668" t="s">
        <v>2718</v>
      </c>
      <c r="K16668" t="s">
        <v>54</v>
      </c>
      <c r="L16668" t="s">
        <v>34</v>
      </c>
      <c r="M16668">
        <v>1</v>
      </c>
      <c r="N16668" t="s">
        <v>26</v>
      </c>
      <c r="O16668">
        <v>735</v>
      </c>
      <c r="P16668" t="s">
        <v>169</v>
      </c>
      <c r="Q16668" t="s">
        <v>56</v>
      </c>
      <c r="R16668">
        <v>411023</v>
      </c>
      <c r="S16668" t="s">
        <v>29</v>
      </c>
      <c r="T16668" t="b">
        <v>0</v>
      </c>
    </row>
    <row r="16669" spans="1:20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60</v>
      </c>
      <c r="G16669" s="1">
        <v>44686</v>
      </c>
      <c r="H16669" t="s">
        <v>21</v>
      </c>
      <c r="I16669" t="s">
        <v>43</v>
      </c>
      <c r="J16669" t="s">
        <v>6276</v>
      </c>
      <c r="K16669" t="s">
        <v>33</v>
      </c>
      <c r="L16669" t="s">
        <v>45</v>
      </c>
      <c r="M16669">
        <v>1</v>
      </c>
      <c r="N16669" t="s">
        <v>26</v>
      </c>
      <c r="O16669">
        <v>818</v>
      </c>
      <c r="P16669" t="s">
        <v>35</v>
      </c>
      <c r="Q16669" t="s">
        <v>36</v>
      </c>
      <c r="R16669">
        <v>122001</v>
      </c>
      <c r="S16669" t="s">
        <v>29</v>
      </c>
      <c r="T16669" t="b">
        <v>0</v>
      </c>
    </row>
    <row r="16670" spans="1:20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60</v>
      </c>
      <c r="G16670" s="1">
        <v>44686</v>
      </c>
      <c r="H16670" t="s">
        <v>21</v>
      </c>
      <c r="I16670" t="s">
        <v>52</v>
      </c>
      <c r="J16670" t="s">
        <v>1626</v>
      </c>
      <c r="K16670" t="s">
        <v>209</v>
      </c>
      <c r="L16670" t="s">
        <v>210</v>
      </c>
      <c r="M16670">
        <v>1</v>
      </c>
      <c r="N16670" t="s">
        <v>26</v>
      </c>
      <c r="O16670">
        <v>563</v>
      </c>
      <c r="P16670" t="s">
        <v>3198</v>
      </c>
      <c r="Q16670" t="s">
        <v>70</v>
      </c>
      <c r="R16670">
        <v>531163</v>
      </c>
      <c r="S16670" t="s">
        <v>29</v>
      </c>
      <c r="T16670" t="b">
        <v>0</v>
      </c>
    </row>
    <row r="16671" spans="1:20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1</v>
      </c>
      <c r="G16671" s="1">
        <v>44686</v>
      </c>
      <c r="H16671" t="s">
        <v>21</v>
      </c>
      <c r="I16671" t="s">
        <v>43</v>
      </c>
      <c r="J16671" t="s">
        <v>5292</v>
      </c>
      <c r="K16671" t="s">
        <v>24</v>
      </c>
      <c r="L16671" t="s">
        <v>66</v>
      </c>
      <c r="M16671">
        <v>1</v>
      </c>
      <c r="N16671" t="s">
        <v>26</v>
      </c>
      <c r="O16671">
        <v>295</v>
      </c>
      <c r="P16671" t="s">
        <v>541</v>
      </c>
      <c r="Q16671" t="s">
        <v>56</v>
      </c>
      <c r="R16671">
        <v>431001</v>
      </c>
      <c r="S16671" t="s">
        <v>29</v>
      </c>
      <c r="T16671" t="b">
        <v>0</v>
      </c>
    </row>
    <row r="16672" spans="1:20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60</v>
      </c>
      <c r="G16672" s="1">
        <v>44686</v>
      </c>
      <c r="H16672" t="s">
        <v>21</v>
      </c>
      <c r="I16672" t="s">
        <v>43</v>
      </c>
      <c r="J16672" t="s">
        <v>17303</v>
      </c>
      <c r="K16672" t="s">
        <v>24</v>
      </c>
      <c r="L16672" t="s">
        <v>45</v>
      </c>
      <c r="M16672">
        <v>1</v>
      </c>
      <c r="N16672" t="s">
        <v>26</v>
      </c>
      <c r="O16672">
        <v>477</v>
      </c>
      <c r="P16672" t="s">
        <v>2087</v>
      </c>
      <c r="Q16672" t="s">
        <v>73</v>
      </c>
      <c r="R16672">
        <v>682023</v>
      </c>
      <c r="S16672" t="s">
        <v>29</v>
      </c>
      <c r="T16672" t="b">
        <v>0</v>
      </c>
    </row>
    <row r="16673" spans="1:20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60</v>
      </c>
      <c r="G16673" s="1">
        <v>44686</v>
      </c>
      <c r="H16673" t="s">
        <v>21</v>
      </c>
      <c r="I16673" t="s">
        <v>52</v>
      </c>
      <c r="J16673" t="s">
        <v>2938</v>
      </c>
      <c r="K16673" t="s">
        <v>33</v>
      </c>
      <c r="L16673" t="s">
        <v>39</v>
      </c>
      <c r="M16673">
        <v>1</v>
      </c>
      <c r="N16673" t="s">
        <v>26</v>
      </c>
      <c r="O16673">
        <v>1127</v>
      </c>
      <c r="P16673" t="s">
        <v>300</v>
      </c>
      <c r="Q16673" t="s">
        <v>70</v>
      </c>
      <c r="R16673">
        <v>530026</v>
      </c>
      <c r="S16673" t="s">
        <v>29</v>
      </c>
      <c r="T16673" t="b">
        <v>0</v>
      </c>
    </row>
    <row r="16674" spans="1:20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60</v>
      </c>
      <c r="G16674" s="1">
        <v>44686</v>
      </c>
      <c r="H16674" t="s">
        <v>113</v>
      </c>
      <c r="I16674" t="s">
        <v>43</v>
      </c>
      <c r="J16674" t="s">
        <v>4993</v>
      </c>
      <c r="K16674" t="s">
        <v>24</v>
      </c>
      <c r="L16674" t="s">
        <v>25</v>
      </c>
      <c r="M16674">
        <v>1</v>
      </c>
      <c r="N16674" t="s">
        <v>26</v>
      </c>
      <c r="O16674">
        <v>499</v>
      </c>
      <c r="P16674" t="s">
        <v>18436</v>
      </c>
      <c r="Q16674" t="s">
        <v>311</v>
      </c>
      <c r="R16674">
        <v>171006</v>
      </c>
      <c r="S16674" t="s">
        <v>29</v>
      </c>
      <c r="T16674" t="b">
        <v>0</v>
      </c>
    </row>
    <row r="16675" spans="1:20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1</v>
      </c>
      <c r="G16675" s="1">
        <v>44686</v>
      </c>
      <c r="H16675" t="s">
        <v>21</v>
      </c>
      <c r="I16675" t="s">
        <v>43</v>
      </c>
      <c r="J16675" t="s">
        <v>4038</v>
      </c>
      <c r="K16675" t="s">
        <v>24</v>
      </c>
      <c r="L16675" t="s">
        <v>34</v>
      </c>
      <c r="M16675">
        <v>1</v>
      </c>
      <c r="N16675" t="s">
        <v>26</v>
      </c>
      <c r="O16675">
        <v>499</v>
      </c>
      <c r="P16675" t="s">
        <v>1325</v>
      </c>
      <c r="Q16675" t="s">
        <v>126</v>
      </c>
      <c r="R16675">
        <v>462043</v>
      </c>
      <c r="S16675" t="s">
        <v>29</v>
      </c>
      <c r="T16675" t="b">
        <v>0</v>
      </c>
    </row>
    <row r="16676" spans="1:20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1</v>
      </c>
      <c r="G16676" s="1">
        <v>44686</v>
      </c>
      <c r="H16676" t="s">
        <v>21</v>
      </c>
      <c r="I16676" t="s">
        <v>52</v>
      </c>
      <c r="J16676" t="s">
        <v>2391</v>
      </c>
      <c r="K16676" t="s">
        <v>33</v>
      </c>
      <c r="L16676" t="s">
        <v>34</v>
      </c>
      <c r="M16676">
        <v>1</v>
      </c>
      <c r="N16676" t="s">
        <v>26</v>
      </c>
      <c r="O16676">
        <v>969</v>
      </c>
      <c r="P16676" t="s">
        <v>90</v>
      </c>
      <c r="Q16676" t="s">
        <v>91</v>
      </c>
      <c r="R16676">
        <v>110059</v>
      </c>
      <c r="S16676" t="s">
        <v>29</v>
      </c>
      <c r="T16676" t="b">
        <v>0</v>
      </c>
    </row>
    <row r="16677" spans="1:20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9</v>
      </c>
      <c r="G16677" s="1">
        <v>44686</v>
      </c>
      <c r="H16677" t="s">
        <v>21</v>
      </c>
      <c r="I16677" t="s">
        <v>22</v>
      </c>
      <c r="J16677" t="s">
        <v>5729</v>
      </c>
      <c r="K16677" t="s">
        <v>33</v>
      </c>
      <c r="L16677" t="s">
        <v>45</v>
      </c>
      <c r="M16677">
        <v>1</v>
      </c>
      <c r="N16677" t="s">
        <v>26</v>
      </c>
      <c r="O16677">
        <v>641</v>
      </c>
      <c r="P16677" t="s">
        <v>358</v>
      </c>
      <c r="Q16677" t="s">
        <v>56</v>
      </c>
      <c r="R16677">
        <v>401107</v>
      </c>
      <c r="S16677" t="s">
        <v>29</v>
      </c>
      <c r="T16677" t="b">
        <v>0</v>
      </c>
    </row>
    <row r="16678" spans="1:20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9</v>
      </c>
      <c r="G16678" s="1">
        <v>44686</v>
      </c>
      <c r="H16678" t="s">
        <v>21</v>
      </c>
      <c r="I16678" t="s">
        <v>22</v>
      </c>
      <c r="J16678" t="s">
        <v>971</v>
      </c>
      <c r="K16678" t="s">
        <v>209</v>
      </c>
      <c r="L16678" t="s">
        <v>210</v>
      </c>
      <c r="M16678">
        <v>1</v>
      </c>
      <c r="N16678" t="s">
        <v>26</v>
      </c>
      <c r="O16678">
        <v>295</v>
      </c>
      <c r="P16678" t="s">
        <v>1165</v>
      </c>
      <c r="Q16678" t="s">
        <v>47</v>
      </c>
      <c r="R16678">
        <v>631502</v>
      </c>
      <c r="S16678" t="s">
        <v>29</v>
      </c>
      <c r="T16678" t="b">
        <v>0</v>
      </c>
    </row>
    <row r="16679" spans="1:20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9</v>
      </c>
      <c r="G16679" s="1">
        <v>44686</v>
      </c>
      <c r="H16679" t="s">
        <v>21</v>
      </c>
      <c r="I16679" t="s">
        <v>43</v>
      </c>
      <c r="J16679" t="s">
        <v>8524</v>
      </c>
      <c r="K16679" t="s">
        <v>509</v>
      </c>
      <c r="L16679" t="s">
        <v>66</v>
      </c>
      <c r="M16679">
        <v>1</v>
      </c>
      <c r="N16679" t="s">
        <v>26</v>
      </c>
      <c r="O16679">
        <v>388</v>
      </c>
      <c r="P16679" t="s">
        <v>90</v>
      </c>
      <c r="Q16679" t="s">
        <v>91</v>
      </c>
      <c r="R16679">
        <v>110003</v>
      </c>
      <c r="S16679" t="s">
        <v>29</v>
      </c>
      <c r="T16679" t="b">
        <v>0</v>
      </c>
    </row>
    <row r="16680" spans="1:20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9</v>
      </c>
      <c r="G16680" s="1">
        <v>44686</v>
      </c>
      <c r="H16680" t="s">
        <v>21</v>
      </c>
      <c r="I16680" t="s">
        <v>43</v>
      </c>
      <c r="J16680" t="s">
        <v>866</v>
      </c>
      <c r="K16680" t="s">
        <v>33</v>
      </c>
      <c r="L16680" t="s">
        <v>45</v>
      </c>
      <c r="M16680">
        <v>1</v>
      </c>
      <c r="N16680" t="s">
        <v>26</v>
      </c>
      <c r="O16680">
        <v>696</v>
      </c>
      <c r="P16680" t="s">
        <v>90</v>
      </c>
      <c r="Q16680" t="s">
        <v>91</v>
      </c>
      <c r="R16680">
        <v>110025</v>
      </c>
      <c r="S16680" t="s">
        <v>29</v>
      </c>
      <c r="T16680" t="b">
        <v>0</v>
      </c>
    </row>
    <row r="16681" spans="1:20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9</v>
      </c>
      <c r="G16681" s="1">
        <v>44686</v>
      </c>
      <c r="H16681" t="s">
        <v>21</v>
      </c>
      <c r="I16681" t="s">
        <v>31</v>
      </c>
      <c r="J16681" t="s">
        <v>9283</v>
      </c>
      <c r="K16681" t="s">
        <v>33</v>
      </c>
      <c r="L16681" t="s">
        <v>66</v>
      </c>
      <c r="M16681">
        <v>1</v>
      </c>
      <c r="N16681" t="s">
        <v>26</v>
      </c>
      <c r="O16681">
        <v>1442</v>
      </c>
      <c r="P16681" t="s">
        <v>5941</v>
      </c>
      <c r="Q16681" t="s">
        <v>95</v>
      </c>
      <c r="R16681">
        <v>756002</v>
      </c>
      <c r="S16681" t="s">
        <v>29</v>
      </c>
      <c r="T16681" t="b">
        <v>0</v>
      </c>
    </row>
    <row r="16682" spans="1:20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9</v>
      </c>
      <c r="G16682" s="1">
        <v>44686</v>
      </c>
      <c r="H16682" t="s">
        <v>21</v>
      </c>
      <c r="I16682" t="s">
        <v>43</v>
      </c>
      <c r="J16682" t="s">
        <v>497</v>
      </c>
      <c r="K16682" t="s">
        <v>33</v>
      </c>
      <c r="L16682" t="s">
        <v>66</v>
      </c>
      <c r="M16682">
        <v>1</v>
      </c>
      <c r="N16682" t="s">
        <v>26</v>
      </c>
      <c r="O16682">
        <v>788</v>
      </c>
      <c r="P16682" t="s">
        <v>90</v>
      </c>
      <c r="Q16682" t="s">
        <v>91</v>
      </c>
      <c r="R16682">
        <v>110026</v>
      </c>
      <c r="S16682" t="s">
        <v>29</v>
      </c>
      <c r="T16682" t="b">
        <v>1</v>
      </c>
    </row>
    <row r="16683" spans="1:20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1</v>
      </c>
      <c r="G16683" s="1">
        <v>44686</v>
      </c>
      <c r="H16683" t="s">
        <v>21</v>
      </c>
      <c r="I16683" t="s">
        <v>22</v>
      </c>
      <c r="J16683" t="s">
        <v>497</v>
      </c>
      <c r="K16683" t="s">
        <v>33</v>
      </c>
      <c r="L16683" t="s">
        <v>66</v>
      </c>
      <c r="M16683">
        <v>2</v>
      </c>
      <c r="N16683" t="s">
        <v>26</v>
      </c>
      <c r="O16683">
        <v>1576</v>
      </c>
      <c r="P16683" t="s">
        <v>40</v>
      </c>
      <c r="Q16683" t="s">
        <v>41</v>
      </c>
      <c r="R16683">
        <v>700084</v>
      </c>
      <c r="S16683" t="s">
        <v>29</v>
      </c>
      <c r="T16683" t="b">
        <v>0</v>
      </c>
    </row>
    <row r="16684" spans="1:20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9</v>
      </c>
      <c r="G16684" s="1">
        <v>44686</v>
      </c>
      <c r="H16684" t="s">
        <v>228</v>
      </c>
      <c r="I16684" t="s">
        <v>22</v>
      </c>
      <c r="J16684" t="s">
        <v>2567</v>
      </c>
      <c r="K16684" t="s">
        <v>33</v>
      </c>
      <c r="L16684" t="s">
        <v>109</v>
      </c>
      <c r="M16684">
        <v>1</v>
      </c>
      <c r="N16684" t="s">
        <v>26</v>
      </c>
      <c r="O16684">
        <v>824</v>
      </c>
      <c r="P16684" t="s">
        <v>35</v>
      </c>
      <c r="Q16684" t="s">
        <v>36</v>
      </c>
      <c r="R16684">
        <v>122002</v>
      </c>
      <c r="S16684" t="s">
        <v>29</v>
      </c>
      <c r="T16684" t="b">
        <v>0</v>
      </c>
    </row>
    <row r="16685" spans="1:20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9</v>
      </c>
      <c r="G16685" s="1">
        <v>44686</v>
      </c>
      <c r="H16685" t="s">
        <v>21</v>
      </c>
      <c r="I16685" t="s">
        <v>43</v>
      </c>
      <c r="J16685" t="s">
        <v>3434</v>
      </c>
      <c r="K16685" t="s">
        <v>33</v>
      </c>
      <c r="L16685" t="s">
        <v>39</v>
      </c>
      <c r="M16685">
        <v>1</v>
      </c>
      <c r="N16685" t="s">
        <v>26</v>
      </c>
      <c r="O16685">
        <v>680</v>
      </c>
      <c r="P16685" t="s">
        <v>5234</v>
      </c>
      <c r="Q16685" t="s">
        <v>111</v>
      </c>
      <c r="R16685">
        <v>242001</v>
      </c>
      <c r="S16685" t="s">
        <v>29</v>
      </c>
      <c r="T16685" t="b">
        <v>0</v>
      </c>
    </row>
    <row r="16686" spans="1:20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1</v>
      </c>
      <c r="G16686" s="1">
        <v>44686</v>
      </c>
      <c r="H16686" t="s">
        <v>21</v>
      </c>
      <c r="I16686" t="s">
        <v>43</v>
      </c>
      <c r="J16686" t="s">
        <v>17406</v>
      </c>
      <c r="K16686" t="s">
        <v>24</v>
      </c>
      <c r="L16686" t="s">
        <v>25</v>
      </c>
      <c r="M16686">
        <v>1</v>
      </c>
      <c r="N16686" t="s">
        <v>26</v>
      </c>
      <c r="O16686">
        <v>459</v>
      </c>
      <c r="P16686" t="s">
        <v>1489</v>
      </c>
      <c r="Q16686" t="s">
        <v>47</v>
      </c>
      <c r="R16686">
        <v>629401</v>
      </c>
      <c r="S16686" t="s">
        <v>29</v>
      </c>
      <c r="T16686" t="b">
        <v>0</v>
      </c>
    </row>
    <row r="16687" spans="1:20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1</v>
      </c>
      <c r="G16687" s="1">
        <v>44686</v>
      </c>
      <c r="H16687" t="s">
        <v>21</v>
      </c>
      <c r="I16687" t="s">
        <v>57</v>
      </c>
      <c r="J16687" t="s">
        <v>8914</v>
      </c>
      <c r="K16687" t="s">
        <v>33</v>
      </c>
      <c r="L16687" t="s">
        <v>39</v>
      </c>
      <c r="M16687">
        <v>1</v>
      </c>
      <c r="N16687" t="s">
        <v>26</v>
      </c>
      <c r="O16687">
        <v>629</v>
      </c>
      <c r="P16687" t="s">
        <v>500</v>
      </c>
      <c r="Q16687" t="s">
        <v>111</v>
      </c>
      <c r="R16687">
        <v>250001</v>
      </c>
      <c r="S16687" t="s">
        <v>29</v>
      </c>
      <c r="T16687" t="b">
        <v>0</v>
      </c>
    </row>
    <row r="16688" spans="1:20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9</v>
      </c>
      <c r="G16688" s="1">
        <v>44686</v>
      </c>
      <c r="H16688" t="s">
        <v>21</v>
      </c>
      <c r="I16688" t="s">
        <v>22</v>
      </c>
      <c r="J16688" t="s">
        <v>1602</v>
      </c>
      <c r="K16688" t="s">
        <v>33</v>
      </c>
      <c r="L16688" t="s">
        <v>45</v>
      </c>
      <c r="M16688">
        <v>1</v>
      </c>
      <c r="N16688" t="s">
        <v>26</v>
      </c>
      <c r="O16688">
        <v>799</v>
      </c>
      <c r="P16688" t="s">
        <v>59</v>
      </c>
      <c r="Q16688" t="s">
        <v>60</v>
      </c>
      <c r="R16688">
        <v>560003</v>
      </c>
      <c r="S16688" t="s">
        <v>29</v>
      </c>
      <c r="T16688" t="b">
        <v>0</v>
      </c>
    </row>
    <row r="16689" spans="1:20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9</v>
      </c>
      <c r="G16689" s="1">
        <v>44686</v>
      </c>
      <c r="H16689" t="s">
        <v>21</v>
      </c>
      <c r="I16689" t="s">
        <v>43</v>
      </c>
      <c r="J16689" t="s">
        <v>1609</v>
      </c>
      <c r="K16689" t="s">
        <v>33</v>
      </c>
      <c r="L16689" t="s">
        <v>39</v>
      </c>
      <c r="M16689">
        <v>1</v>
      </c>
      <c r="N16689" t="s">
        <v>26</v>
      </c>
      <c r="O16689">
        <v>788</v>
      </c>
      <c r="P16689" t="s">
        <v>90</v>
      </c>
      <c r="Q16689" t="s">
        <v>91</v>
      </c>
      <c r="R16689">
        <v>110034</v>
      </c>
      <c r="S16689" t="s">
        <v>29</v>
      </c>
      <c r="T16689" t="b">
        <v>0</v>
      </c>
    </row>
    <row r="16690" spans="1:20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9</v>
      </c>
      <c r="G16690" s="1">
        <v>44686</v>
      </c>
      <c r="H16690" t="s">
        <v>21</v>
      </c>
      <c r="I16690" t="s">
        <v>57</v>
      </c>
      <c r="J16690" t="s">
        <v>3648</v>
      </c>
      <c r="K16690" t="s">
        <v>24</v>
      </c>
      <c r="L16690" t="s">
        <v>98</v>
      </c>
      <c r="M16690">
        <v>1</v>
      </c>
      <c r="N16690" t="s">
        <v>26</v>
      </c>
      <c r="O16690">
        <v>399</v>
      </c>
      <c r="P16690" t="s">
        <v>358</v>
      </c>
      <c r="Q16690" t="s">
        <v>56</v>
      </c>
      <c r="R16690">
        <v>400601</v>
      </c>
      <c r="S16690" t="s">
        <v>29</v>
      </c>
      <c r="T16690" t="b">
        <v>0</v>
      </c>
    </row>
    <row r="16691" spans="1:20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9</v>
      </c>
      <c r="G16691" s="1">
        <v>44686</v>
      </c>
      <c r="H16691" t="s">
        <v>21</v>
      </c>
      <c r="I16691" t="s">
        <v>52</v>
      </c>
      <c r="J16691" t="s">
        <v>1201</v>
      </c>
      <c r="K16691" t="s">
        <v>75</v>
      </c>
      <c r="L16691" t="s">
        <v>25</v>
      </c>
      <c r="M16691">
        <v>1</v>
      </c>
      <c r="N16691" t="s">
        <v>26</v>
      </c>
      <c r="O16691">
        <v>387</v>
      </c>
      <c r="P16691" t="s">
        <v>169</v>
      </c>
      <c r="Q16691" t="s">
        <v>56</v>
      </c>
      <c r="R16691">
        <v>411057</v>
      </c>
      <c r="S16691" t="s">
        <v>29</v>
      </c>
      <c r="T16691" t="b">
        <v>0</v>
      </c>
    </row>
    <row r="16692" spans="1:20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60</v>
      </c>
      <c r="G16692" s="1">
        <v>44686</v>
      </c>
      <c r="H16692" t="s">
        <v>21</v>
      </c>
      <c r="I16692" t="s">
        <v>88</v>
      </c>
      <c r="J16692" t="s">
        <v>1476</v>
      </c>
      <c r="K16692" t="s">
        <v>75</v>
      </c>
      <c r="L16692" t="s">
        <v>45</v>
      </c>
      <c r="M16692">
        <v>1</v>
      </c>
      <c r="N16692" t="s">
        <v>26</v>
      </c>
      <c r="O16692">
        <v>726</v>
      </c>
      <c r="P16692" t="s">
        <v>99</v>
      </c>
      <c r="Q16692" t="s">
        <v>100</v>
      </c>
      <c r="R16692">
        <v>307026</v>
      </c>
      <c r="S16692" t="s">
        <v>29</v>
      </c>
      <c r="T16692" t="b">
        <v>0</v>
      </c>
    </row>
    <row r="16693" spans="1:20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9</v>
      </c>
      <c r="G16693" s="1">
        <v>44686</v>
      </c>
      <c r="H16693" t="s">
        <v>21</v>
      </c>
      <c r="I16693" t="s">
        <v>43</v>
      </c>
      <c r="J16693" t="s">
        <v>1790</v>
      </c>
      <c r="K16693" t="s">
        <v>24</v>
      </c>
      <c r="L16693" t="s">
        <v>45</v>
      </c>
      <c r="M16693">
        <v>1</v>
      </c>
      <c r="N16693" t="s">
        <v>26</v>
      </c>
      <c r="O16693">
        <v>517</v>
      </c>
      <c r="P16693" t="s">
        <v>169</v>
      </c>
      <c r="Q16693" t="s">
        <v>56</v>
      </c>
      <c r="R16693">
        <v>411014</v>
      </c>
      <c r="S16693" t="s">
        <v>29</v>
      </c>
      <c r="T16693" t="b">
        <v>0</v>
      </c>
    </row>
    <row r="16694" spans="1:20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60</v>
      </c>
      <c r="G16694" s="1">
        <v>44686</v>
      </c>
      <c r="H16694" t="s">
        <v>21</v>
      </c>
      <c r="I16694" t="s">
        <v>52</v>
      </c>
      <c r="J16694" t="s">
        <v>2632</v>
      </c>
      <c r="K16694" t="s">
        <v>75</v>
      </c>
      <c r="L16694" t="s">
        <v>34</v>
      </c>
      <c r="M16694">
        <v>1</v>
      </c>
      <c r="N16694" t="s">
        <v>26</v>
      </c>
      <c r="O16694">
        <v>574</v>
      </c>
      <c r="P16694" t="s">
        <v>2928</v>
      </c>
      <c r="Q16694" t="s">
        <v>145</v>
      </c>
      <c r="R16694">
        <v>360004</v>
      </c>
      <c r="S16694" t="s">
        <v>29</v>
      </c>
      <c r="T16694" t="b">
        <v>0</v>
      </c>
    </row>
    <row r="16695" spans="1:20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60</v>
      </c>
      <c r="G16695" s="1">
        <v>44686</v>
      </c>
      <c r="H16695" t="s">
        <v>21</v>
      </c>
      <c r="I16695" t="s">
        <v>52</v>
      </c>
      <c r="J16695" t="s">
        <v>21797</v>
      </c>
      <c r="K16695" t="s">
        <v>75</v>
      </c>
      <c r="L16695" t="s">
        <v>109</v>
      </c>
      <c r="M16695">
        <v>1</v>
      </c>
      <c r="N16695" t="s">
        <v>26</v>
      </c>
      <c r="O16695">
        <v>345</v>
      </c>
      <c r="P16695" t="s">
        <v>1678</v>
      </c>
      <c r="Q16695" t="s">
        <v>56</v>
      </c>
      <c r="R16695">
        <v>440030</v>
      </c>
      <c r="S16695" t="s">
        <v>29</v>
      </c>
      <c r="T16695" t="b">
        <v>0</v>
      </c>
    </row>
    <row r="16696" spans="1:20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9</v>
      </c>
      <c r="G16696" s="1">
        <v>44686</v>
      </c>
      <c r="H16696" t="s">
        <v>21</v>
      </c>
      <c r="I16696" t="s">
        <v>22</v>
      </c>
      <c r="J16696" t="s">
        <v>530</v>
      </c>
      <c r="K16696" t="s">
        <v>24</v>
      </c>
      <c r="L16696" t="s">
        <v>98</v>
      </c>
      <c r="M16696">
        <v>1</v>
      </c>
      <c r="N16696" t="s">
        <v>26</v>
      </c>
      <c r="O16696">
        <v>469</v>
      </c>
      <c r="P16696" t="s">
        <v>110</v>
      </c>
      <c r="Q16696" t="s">
        <v>111</v>
      </c>
      <c r="R16696">
        <v>226012</v>
      </c>
      <c r="S16696" t="s">
        <v>29</v>
      </c>
      <c r="T16696" t="b">
        <v>0</v>
      </c>
    </row>
    <row r="16697" spans="1:20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60</v>
      </c>
      <c r="G16697" s="1">
        <v>44686</v>
      </c>
      <c r="H16697" t="s">
        <v>21</v>
      </c>
      <c r="I16697" t="s">
        <v>22</v>
      </c>
      <c r="J16697" t="s">
        <v>9283</v>
      </c>
      <c r="K16697" t="s">
        <v>33</v>
      </c>
      <c r="L16697" t="s">
        <v>66</v>
      </c>
      <c r="M16697">
        <v>1</v>
      </c>
      <c r="N16697" t="s">
        <v>26</v>
      </c>
      <c r="O16697">
        <v>1432</v>
      </c>
      <c r="P16697" t="s">
        <v>358</v>
      </c>
      <c r="Q16697" t="s">
        <v>56</v>
      </c>
      <c r="R16697">
        <v>401107</v>
      </c>
      <c r="S16697" t="s">
        <v>29</v>
      </c>
      <c r="T16697" t="b">
        <v>0</v>
      </c>
    </row>
    <row r="16698" spans="1:20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9</v>
      </c>
      <c r="G16698" s="1">
        <v>44686</v>
      </c>
      <c r="H16698" t="s">
        <v>21</v>
      </c>
      <c r="I16698" t="s">
        <v>43</v>
      </c>
      <c r="J16698" t="s">
        <v>3842</v>
      </c>
      <c r="K16698" t="s">
        <v>509</v>
      </c>
      <c r="L16698" t="s">
        <v>109</v>
      </c>
      <c r="M16698">
        <v>1</v>
      </c>
      <c r="N16698" t="s">
        <v>26</v>
      </c>
      <c r="O16698">
        <v>791</v>
      </c>
      <c r="P16698" t="s">
        <v>103</v>
      </c>
      <c r="Q16698" t="s">
        <v>56</v>
      </c>
      <c r="R16698">
        <v>400067</v>
      </c>
      <c r="S16698" t="s">
        <v>29</v>
      </c>
      <c r="T16698" t="b">
        <v>0</v>
      </c>
    </row>
    <row r="16699" spans="1:20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1</v>
      </c>
      <c r="G16699" s="1">
        <v>44686</v>
      </c>
      <c r="H16699" t="s">
        <v>21</v>
      </c>
      <c r="I16699" t="s">
        <v>31</v>
      </c>
      <c r="J16699" t="s">
        <v>462</v>
      </c>
      <c r="K16699" t="s">
        <v>54</v>
      </c>
      <c r="L16699" t="s">
        <v>45</v>
      </c>
      <c r="M16699">
        <v>1</v>
      </c>
      <c r="N16699" t="s">
        <v>26</v>
      </c>
      <c r="O16699">
        <v>588</v>
      </c>
      <c r="P16699" t="s">
        <v>144</v>
      </c>
      <c r="Q16699" t="s">
        <v>145</v>
      </c>
      <c r="R16699">
        <v>380015</v>
      </c>
      <c r="S16699" t="s">
        <v>29</v>
      </c>
      <c r="T16699" t="b">
        <v>0</v>
      </c>
    </row>
    <row r="16700" spans="1:20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60</v>
      </c>
      <c r="G16700" s="1">
        <v>44686</v>
      </c>
      <c r="H16700" t="s">
        <v>21</v>
      </c>
      <c r="I16700" t="s">
        <v>22</v>
      </c>
      <c r="J16700" t="s">
        <v>1698</v>
      </c>
      <c r="K16700" t="s">
        <v>473</v>
      </c>
      <c r="L16700" t="s">
        <v>39</v>
      </c>
      <c r="M16700">
        <v>1</v>
      </c>
      <c r="N16700" t="s">
        <v>26</v>
      </c>
      <c r="O16700">
        <v>599</v>
      </c>
      <c r="P16700" t="s">
        <v>257</v>
      </c>
      <c r="Q16700" t="s">
        <v>56</v>
      </c>
      <c r="R16700">
        <v>410209</v>
      </c>
      <c r="S16700" t="s">
        <v>29</v>
      </c>
      <c r="T16700" t="b">
        <v>0</v>
      </c>
    </row>
    <row r="16701" spans="1:20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9</v>
      </c>
      <c r="G16701" s="1">
        <v>44686</v>
      </c>
      <c r="H16701" t="s">
        <v>21</v>
      </c>
      <c r="I16701" t="s">
        <v>52</v>
      </c>
      <c r="J16701" t="s">
        <v>730</v>
      </c>
      <c r="K16701" t="s">
        <v>209</v>
      </c>
      <c r="L16701" t="s">
        <v>210</v>
      </c>
      <c r="M16701">
        <v>1</v>
      </c>
      <c r="N16701" t="s">
        <v>26</v>
      </c>
      <c r="O16701">
        <v>2299</v>
      </c>
      <c r="P16701" t="s">
        <v>1377</v>
      </c>
      <c r="Q16701" t="s">
        <v>60</v>
      </c>
      <c r="R16701">
        <v>560050</v>
      </c>
      <c r="S16701" t="s">
        <v>29</v>
      </c>
      <c r="T16701" t="b">
        <v>0</v>
      </c>
    </row>
    <row r="16702" spans="1:20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60</v>
      </c>
      <c r="G16702" s="1">
        <v>44686</v>
      </c>
      <c r="H16702" t="s">
        <v>21</v>
      </c>
      <c r="I16702" t="s">
        <v>43</v>
      </c>
      <c r="J16702" t="s">
        <v>4711</v>
      </c>
      <c r="K16702" t="s">
        <v>33</v>
      </c>
      <c r="L16702" t="s">
        <v>34</v>
      </c>
      <c r="M16702">
        <v>1</v>
      </c>
      <c r="N16702" t="s">
        <v>26</v>
      </c>
      <c r="O16702">
        <v>999</v>
      </c>
      <c r="P16702" t="s">
        <v>2147</v>
      </c>
      <c r="Q16702" t="s">
        <v>133</v>
      </c>
      <c r="R16702">
        <v>249403</v>
      </c>
      <c r="S16702" t="s">
        <v>29</v>
      </c>
      <c r="T16702" t="b">
        <v>0</v>
      </c>
    </row>
    <row r="16703" spans="1:20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1</v>
      </c>
      <c r="G16703" s="1">
        <v>44686</v>
      </c>
      <c r="H16703" t="s">
        <v>21</v>
      </c>
      <c r="I16703" t="s">
        <v>43</v>
      </c>
      <c r="J16703" t="s">
        <v>6043</v>
      </c>
      <c r="K16703" t="s">
        <v>24</v>
      </c>
      <c r="L16703" t="s">
        <v>109</v>
      </c>
      <c r="M16703">
        <v>1</v>
      </c>
      <c r="N16703" t="s">
        <v>26</v>
      </c>
      <c r="O16703">
        <v>399</v>
      </c>
      <c r="P16703" t="s">
        <v>329</v>
      </c>
      <c r="Q16703" t="s">
        <v>100</v>
      </c>
      <c r="R16703">
        <v>313002</v>
      </c>
      <c r="S16703" t="s">
        <v>29</v>
      </c>
      <c r="T16703" t="b">
        <v>0</v>
      </c>
    </row>
    <row r="16704" spans="1:20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9</v>
      </c>
      <c r="G16704" s="1">
        <v>44686</v>
      </c>
      <c r="H16704" t="s">
        <v>21</v>
      </c>
      <c r="I16704" t="s">
        <v>43</v>
      </c>
      <c r="J16704" t="s">
        <v>2936</v>
      </c>
      <c r="K16704" t="s">
        <v>24</v>
      </c>
      <c r="L16704" t="s">
        <v>34</v>
      </c>
      <c r="M16704">
        <v>1</v>
      </c>
      <c r="N16704" t="s">
        <v>26</v>
      </c>
      <c r="O16704">
        <v>729</v>
      </c>
      <c r="P16704" t="s">
        <v>59</v>
      </c>
      <c r="Q16704" t="s">
        <v>60</v>
      </c>
      <c r="R16704">
        <v>560024</v>
      </c>
      <c r="S16704" t="s">
        <v>29</v>
      </c>
      <c r="T16704" t="b">
        <v>0</v>
      </c>
    </row>
    <row r="16705" spans="1:20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9</v>
      </c>
      <c r="G16705" s="1">
        <v>44686</v>
      </c>
      <c r="H16705" t="s">
        <v>21</v>
      </c>
      <c r="I16705" t="s">
        <v>88</v>
      </c>
      <c r="J16705" t="s">
        <v>1094</v>
      </c>
      <c r="K16705" t="s">
        <v>24</v>
      </c>
      <c r="L16705" t="s">
        <v>34</v>
      </c>
      <c r="M16705">
        <v>1</v>
      </c>
      <c r="N16705" t="s">
        <v>26</v>
      </c>
      <c r="O16705">
        <v>322</v>
      </c>
      <c r="P16705" t="s">
        <v>103</v>
      </c>
      <c r="Q16705" t="s">
        <v>56</v>
      </c>
      <c r="R16705">
        <v>400079</v>
      </c>
      <c r="S16705" t="s">
        <v>29</v>
      </c>
      <c r="T16705" t="b">
        <v>0</v>
      </c>
    </row>
    <row r="16706" spans="1:20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1</v>
      </c>
      <c r="G16706" s="1">
        <v>44686</v>
      </c>
      <c r="H16706" t="s">
        <v>21</v>
      </c>
      <c r="I16706" t="s">
        <v>52</v>
      </c>
      <c r="J16706" t="s">
        <v>895</v>
      </c>
      <c r="K16706" t="s">
        <v>24</v>
      </c>
      <c r="L16706" t="s">
        <v>39</v>
      </c>
      <c r="M16706">
        <v>1</v>
      </c>
      <c r="N16706" t="s">
        <v>26</v>
      </c>
      <c r="O16706">
        <v>449</v>
      </c>
      <c r="P16706" t="s">
        <v>433</v>
      </c>
      <c r="Q16706" t="s">
        <v>56</v>
      </c>
      <c r="R16706">
        <v>412101</v>
      </c>
      <c r="S16706" t="s">
        <v>29</v>
      </c>
      <c r="T16706" t="b">
        <v>0</v>
      </c>
    </row>
    <row r="16707" spans="1:20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9</v>
      </c>
      <c r="G16707" s="1">
        <v>44686</v>
      </c>
      <c r="H16707" t="s">
        <v>21</v>
      </c>
      <c r="I16707" t="s">
        <v>52</v>
      </c>
      <c r="J16707" t="s">
        <v>1602</v>
      </c>
      <c r="K16707" t="s">
        <v>33</v>
      </c>
      <c r="L16707" t="s">
        <v>45</v>
      </c>
      <c r="M16707">
        <v>1</v>
      </c>
      <c r="N16707" t="s">
        <v>26</v>
      </c>
      <c r="O16707">
        <v>799</v>
      </c>
      <c r="P16707" t="s">
        <v>169</v>
      </c>
      <c r="Q16707" t="s">
        <v>56</v>
      </c>
      <c r="R16707">
        <v>411006</v>
      </c>
      <c r="S16707" t="s">
        <v>29</v>
      </c>
      <c r="T16707" t="b">
        <v>0</v>
      </c>
    </row>
    <row r="16708" spans="1:20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9</v>
      </c>
      <c r="G16708" s="1">
        <v>44686</v>
      </c>
      <c r="H16708" t="s">
        <v>21</v>
      </c>
      <c r="I16708" t="s">
        <v>43</v>
      </c>
      <c r="J16708" t="s">
        <v>3755</v>
      </c>
      <c r="K16708" t="s">
        <v>54</v>
      </c>
      <c r="L16708" t="s">
        <v>45</v>
      </c>
      <c r="M16708">
        <v>1</v>
      </c>
      <c r="N16708" t="s">
        <v>26</v>
      </c>
      <c r="O16708">
        <v>1125</v>
      </c>
      <c r="P16708" t="s">
        <v>110</v>
      </c>
      <c r="Q16708" t="s">
        <v>111</v>
      </c>
      <c r="R16708">
        <v>226017</v>
      </c>
      <c r="S16708" t="s">
        <v>29</v>
      </c>
      <c r="T16708" t="b">
        <v>0</v>
      </c>
    </row>
    <row r="16709" spans="1:20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9</v>
      </c>
      <c r="G16709" s="1">
        <v>44686</v>
      </c>
      <c r="H16709" t="s">
        <v>286</v>
      </c>
      <c r="I16709" t="s">
        <v>43</v>
      </c>
      <c r="J16709" t="s">
        <v>21811</v>
      </c>
      <c r="K16709" t="s">
        <v>33</v>
      </c>
      <c r="L16709" t="s">
        <v>66</v>
      </c>
      <c r="M16709">
        <v>1</v>
      </c>
      <c r="N16709" t="s">
        <v>26</v>
      </c>
      <c r="O16709">
        <v>631</v>
      </c>
      <c r="P16709" t="s">
        <v>180</v>
      </c>
      <c r="Q16709" t="s">
        <v>47</v>
      </c>
      <c r="R16709">
        <v>620101</v>
      </c>
      <c r="S16709" t="s">
        <v>29</v>
      </c>
      <c r="T16709" t="b">
        <v>0</v>
      </c>
    </row>
    <row r="16710" spans="1:20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60</v>
      </c>
      <c r="G16710" s="1">
        <v>44686</v>
      </c>
      <c r="H16710" t="s">
        <v>21</v>
      </c>
      <c r="I16710" t="s">
        <v>22</v>
      </c>
      <c r="J16710" t="s">
        <v>6563</v>
      </c>
      <c r="K16710" t="s">
        <v>75</v>
      </c>
      <c r="L16710" t="s">
        <v>39</v>
      </c>
      <c r="M16710">
        <v>1</v>
      </c>
      <c r="N16710" t="s">
        <v>26</v>
      </c>
      <c r="O16710">
        <v>432</v>
      </c>
      <c r="P16710" t="s">
        <v>103</v>
      </c>
      <c r="Q16710" t="s">
        <v>56</v>
      </c>
      <c r="R16710">
        <v>400025</v>
      </c>
      <c r="S16710" t="s">
        <v>29</v>
      </c>
      <c r="T16710" t="b">
        <v>0</v>
      </c>
    </row>
    <row r="16711" spans="1:20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9</v>
      </c>
      <c r="G16711" s="1">
        <v>44686</v>
      </c>
      <c r="H16711" t="s">
        <v>21</v>
      </c>
      <c r="I16711" t="s">
        <v>88</v>
      </c>
      <c r="J16711" t="s">
        <v>2567</v>
      </c>
      <c r="K16711" t="s">
        <v>33</v>
      </c>
      <c r="L16711" t="s">
        <v>109</v>
      </c>
      <c r="M16711">
        <v>1</v>
      </c>
      <c r="N16711" t="s">
        <v>26</v>
      </c>
      <c r="O16711">
        <v>799</v>
      </c>
      <c r="P16711" t="s">
        <v>1314</v>
      </c>
      <c r="Q16711" t="s">
        <v>36</v>
      </c>
      <c r="R16711">
        <v>121010</v>
      </c>
      <c r="S16711" t="s">
        <v>29</v>
      </c>
      <c r="T16711" t="b">
        <v>0</v>
      </c>
    </row>
    <row r="16712" spans="1:20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9</v>
      </c>
      <c r="G16712" s="1">
        <v>44686</v>
      </c>
      <c r="H16712" t="s">
        <v>21</v>
      </c>
      <c r="I16712" t="s">
        <v>43</v>
      </c>
      <c r="J16712" t="s">
        <v>1648</v>
      </c>
      <c r="K16712" t="s">
        <v>33</v>
      </c>
      <c r="L16712" t="s">
        <v>45</v>
      </c>
      <c r="M16712">
        <v>1</v>
      </c>
      <c r="N16712" t="s">
        <v>26</v>
      </c>
      <c r="O16712">
        <v>1432</v>
      </c>
      <c r="P16712" t="s">
        <v>169</v>
      </c>
      <c r="Q16712" t="s">
        <v>56</v>
      </c>
      <c r="R16712">
        <v>411057</v>
      </c>
      <c r="S16712" t="s">
        <v>29</v>
      </c>
      <c r="T16712" t="b">
        <v>0</v>
      </c>
    </row>
    <row r="16713" spans="1:20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9</v>
      </c>
      <c r="G16713" s="1">
        <v>44686</v>
      </c>
      <c r="H16713" t="s">
        <v>21</v>
      </c>
      <c r="I16713" t="s">
        <v>43</v>
      </c>
      <c r="J16713" t="s">
        <v>383</v>
      </c>
      <c r="K16713" t="s">
        <v>33</v>
      </c>
      <c r="L16713" t="s">
        <v>45</v>
      </c>
      <c r="M16713">
        <v>1</v>
      </c>
      <c r="N16713" t="s">
        <v>26</v>
      </c>
      <c r="O16713">
        <v>1033</v>
      </c>
      <c r="P16713" t="s">
        <v>110</v>
      </c>
      <c r="Q16713" t="s">
        <v>111</v>
      </c>
      <c r="R16713">
        <v>226025</v>
      </c>
      <c r="S16713" t="s">
        <v>29</v>
      </c>
      <c r="T16713" t="b">
        <v>0</v>
      </c>
    </row>
    <row r="16714" spans="1:20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9</v>
      </c>
      <c r="G16714" s="1">
        <v>44686</v>
      </c>
      <c r="H16714" t="s">
        <v>21</v>
      </c>
      <c r="I16714" t="s">
        <v>43</v>
      </c>
      <c r="J16714" t="s">
        <v>20804</v>
      </c>
      <c r="K16714" t="s">
        <v>24</v>
      </c>
      <c r="L16714" t="s">
        <v>25</v>
      </c>
      <c r="M16714">
        <v>1</v>
      </c>
      <c r="N16714" t="s">
        <v>26</v>
      </c>
      <c r="O16714">
        <v>353</v>
      </c>
      <c r="P16714" t="s">
        <v>59</v>
      </c>
      <c r="Q16714" t="s">
        <v>60</v>
      </c>
      <c r="R16714">
        <v>560055</v>
      </c>
      <c r="S16714" t="s">
        <v>29</v>
      </c>
      <c r="T16714" t="b">
        <v>0</v>
      </c>
    </row>
    <row r="16715" spans="1:20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9</v>
      </c>
      <c r="G16715" s="1">
        <v>44686</v>
      </c>
      <c r="H16715" t="s">
        <v>21</v>
      </c>
      <c r="I16715" t="s">
        <v>22</v>
      </c>
      <c r="J16715" t="s">
        <v>1985</v>
      </c>
      <c r="K16715" t="s">
        <v>509</v>
      </c>
      <c r="L16715" t="s">
        <v>34</v>
      </c>
      <c r="M16715">
        <v>1</v>
      </c>
      <c r="N16715" t="s">
        <v>26</v>
      </c>
      <c r="O16715">
        <v>399</v>
      </c>
      <c r="P16715" t="s">
        <v>90</v>
      </c>
      <c r="Q16715" t="s">
        <v>91</v>
      </c>
      <c r="R16715">
        <v>110017</v>
      </c>
      <c r="S16715" t="s">
        <v>29</v>
      </c>
      <c r="T16715" t="b">
        <v>0</v>
      </c>
    </row>
    <row r="16716" spans="1:20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9</v>
      </c>
      <c r="G16716" s="1">
        <v>44686</v>
      </c>
      <c r="H16716" t="s">
        <v>113</v>
      </c>
      <c r="I16716" t="s">
        <v>52</v>
      </c>
      <c r="J16716" t="s">
        <v>7626</v>
      </c>
      <c r="K16716" t="s">
        <v>24</v>
      </c>
      <c r="L16716" t="s">
        <v>34</v>
      </c>
      <c r="M16716">
        <v>1</v>
      </c>
      <c r="N16716" t="s">
        <v>26</v>
      </c>
      <c r="O16716">
        <v>353</v>
      </c>
      <c r="P16716" t="s">
        <v>277</v>
      </c>
      <c r="Q16716" t="s">
        <v>111</v>
      </c>
      <c r="R16716">
        <v>201301</v>
      </c>
      <c r="S16716" t="s">
        <v>29</v>
      </c>
      <c r="T16716" t="b">
        <v>0</v>
      </c>
    </row>
    <row r="16717" spans="1:20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9</v>
      </c>
      <c r="G16717" s="1">
        <v>44686</v>
      </c>
      <c r="H16717" t="s">
        <v>228</v>
      </c>
      <c r="I16717" t="s">
        <v>22</v>
      </c>
      <c r="J16717" t="s">
        <v>12384</v>
      </c>
      <c r="K16717" t="s">
        <v>24</v>
      </c>
      <c r="L16717" t="s">
        <v>66</v>
      </c>
      <c r="M16717">
        <v>1</v>
      </c>
      <c r="N16717" t="s">
        <v>26</v>
      </c>
      <c r="O16717">
        <v>301</v>
      </c>
      <c r="P16717" t="s">
        <v>85</v>
      </c>
      <c r="Q16717" t="s">
        <v>86</v>
      </c>
      <c r="R16717">
        <v>500072</v>
      </c>
      <c r="S16717" t="s">
        <v>29</v>
      </c>
      <c r="T16717" t="b">
        <v>0</v>
      </c>
    </row>
    <row r="16718" spans="1:20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9</v>
      </c>
      <c r="G16718" s="1">
        <v>44686</v>
      </c>
      <c r="H16718" t="s">
        <v>21</v>
      </c>
      <c r="I16718" t="s">
        <v>22</v>
      </c>
      <c r="J16718" t="s">
        <v>801</v>
      </c>
      <c r="K16718" t="s">
        <v>24</v>
      </c>
      <c r="L16718" t="s">
        <v>25</v>
      </c>
      <c r="M16718">
        <v>1</v>
      </c>
      <c r="N16718" t="s">
        <v>26</v>
      </c>
      <c r="O16718">
        <v>399</v>
      </c>
      <c r="P16718" t="s">
        <v>460</v>
      </c>
      <c r="Q16718" t="s">
        <v>73</v>
      </c>
      <c r="R16718">
        <v>682036</v>
      </c>
      <c r="S16718" t="s">
        <v>29</v>
      </c>
      <c r="T16718" t="b">
        <v>0</v>
      </c>
    </row>
    <row r="16719" spans="1:20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9</v>
      </c>
      <c r="G16719" s="1">
        <v>44686</v>
      </c>
      <c r="H16719" t="s">
        <v>21</v>
      </c>
      <c r="I16719" t="s">
        <v>31</v>
      </c>
      <c r="J16719" t="s">
        <v>21822</v>
      </c>
      <c r="K16719" t="s">
        <v>33</v>
      </c>
      <c r="L16719" t="s">
        <v>45</v>
      </c>
      <c r="M16719">
        <v>1</v>
      </c>
      <c r="N16719" t="s">
        <v>26</v>
      </c>
      <c r="O16719">
        <v>939</v>
      </c>
      <c r="P16719" t="s">
        <v>387</v>
      </c>
      <c r="Q16719" t="s">
        <v>47</v>
      </c>
      <c r="R16719">
        <v>641014</v>
      </c>
      <c r="S16719" t="s">
        <v>29</v>
      </c>
      <c r="T16719" t="b">
        <v>0</v>
      </c>
    </row>
    <row r="16720" spans="1:20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9</v>
      </c>
      <c r="G16720" s="1">
        <v>44686</v>
      </c>
      <c r="H16720" t="s">
        <v>21</v>
      </c>
      <c r="I16720" t="s">
        <v>52</v>
      </c>
      <c r="J16720" t="s">
        <v>348</v>
      </c>
      <c r="K16720" t="s">
        <v>75</v>
      </c>
      <c r="L16720" t="s">
        <v>66</v>
      </c>
      <c r="M16720">
        <v>1</v>
      </c>
      <c r="N16720" t="s">
        <v>26</v>
      </c>
      <c r="O16720">
        <v>693</v>
      </c>
      <c r="P16720" t="s">
        <v>21824</v>
      </c>
      <c r="Q16720" t="s">
        <v>56</v>
      </c>
      <c r="R16720">
        <v>412207</v>
      </c>
      <c r="S16720" t="s">
        <v>29</v>
      </c>
      <c r="T16720" t="b">
        <v>0</v>
      </c>
    </row>
    <row r="16721" spans="1:20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60</v>
      </c>
      <c r="G16721" s="1">
        <v>44686</v>
      </c>
      <c r="H16721" t="s">
        <v>21</v>
      </c>
      <c r="I16721" t="s">
        <v>52</v>
      </c>
      <c r="J16721" t="s">
        <v>459</v>
      </c>
      <c r="K16721" t="s">
        <v>75</v>
      </c>
      <c r="L16721" t="s">
        <v>39</v>
      </c>
      <c r="M16721">
        <v>1</v>
      </c>
      <c r="N16721" t="s">
        <v>26</v>
      </c>
      <c r="O16721">
        <v>399</v>
      </c>
      <c r="P16721" t="s">
        <v>135</v>
      </c>
      <c r="Q16721" t="s">
        <v>47</v>
      </c>
      <c r="R16721">
        <v>600017</v>
      </c>
      <c r="S16721" t="s">
        <v>29</v>
      </c>
      <c r="T16721" t="b">
        <v>0</v>
      </c>
    </row>
    <row r="16722" spans="1:20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9</v>
      </c>
      <c r="G16722" s="1">
        <v>44686</v>
      </c>
      <c r="H16722" t="s">
        <v>21</v>
      </c>
      <c r="I16722" t="s">
        <v>43</v>
      </c>
      <c r="J16722" t="s">
        <v>165</v>
      </c>
      <c r="K16722" t="s">
        <v>33</v>
      </c>
      <c r="L16722" t="s">
        <v>45</v>
      </c>
      <c r="M16722">
        <v>1</v>
      </c>
      <c r="N16722" t="s">
        <v>26</v>
      </c>
      <c r="O16722">
        <v>1349</v>
      </c>
      <c r="P16722" t="s">
        <v>59</v>
      </c>
      <c r="Q16722" t="s">
        <v>60</v>
      </c>
      <c r="R16722">
        <v>560077</v>
      </c>
      <c r="S16722" t="s">
        <v>29</v>
      </c>
      <c r="T16722" t="b">
        <v>0</v>
      </c>
    </row>
    <row r="16723" spans="1:20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9</v>
      </c>
      <c r="G16723" s="1">
        <v>44686</v>
      </c>
      <c r="H16723" t="s">
        <v>21</v>
      </c>
      <c r="I16723" t="s">
        <v>52</v>
      </c>
      <c r="J16723" t="s">
        <v>453</v>
      </c>
      <c r="K16723" t="s">
        <v>54</v>
      </c>
      <c r="L16723" t="s">
        <v>34</v>
      </c>
      <c r="M16723">
        <v>1</v>
      </c>
      <c r="N16723" t="s">
        <v>26</v>
      </c>
      <c r="O16723">
        <v>825</v>
      </c>
      <c r="P16723" t="s">
        <v>190</v>
      </c>
      <c r="Q16723" t="s">
        <v>60</v>
      </c>
      <c r="R16723">
        <v>576104</v>
      </c>
      <c r="S16723" t="s">
        <v>29</v>
      </c>
      <c r="T16723" t="b">
        <v>0</v>
      </c>
    </row>
    <row r="16724" spans="1:20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9</v>
      </c>
      <c r="G16724" s="1">
        <v>44686</v>
      </c>
      <c r="H16724" t="s">
        <v>21</v>
      </c>
      <c r="I16724" t="s">
        <v>62</v>
      </c>
      <c r="J16724" t="s">
        <v>383</v>
      </c>
      <c r="K16724" t="s">
        <v>33</v>
      </c>
      <c r="L16724" t="s">
        <v>45</v>
      </c>
      <c r="M16724">
        <v>1</v>
      </c>
      <c r="N16724" t="s">
        <v>26</v>
      </c>
      <c r="O16724">
        <v>1053</v>
      </c>
      <c r="P16724" t="s">
        <v>85</v>
      </c>
      <c r="Q16724" t="s">
        <v>86</v>
      </c>
      <c r="R16724">
        <v>500072</v>
      </c>
      <c r="S16724" t="s">
        <v>29</v>
      </c>
      <c r="T16724" t="b">
        <v>0</v>
      </c>
    </row>
    <row r="16725" spans="1:20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9</v>
      </c>
      <c r="G16725" s="1">
        <v>44686</v>
      </c>
      <c r="H16725" t="s">
        <v>21</v>
      </c>
      <c r="I16725" t="s">
        <v>43</v>
      </c>
      <c r="J16725" t="s">
        <v>357</v>
      </c>
      <c r="K16725" t="s">
        <v>33</v>
      </c>
      <c r="L16725" t="s">
        <v>34</v>
      </c>
      <c r="M16725">
        <v>1</v>
      </c>
      <c r="N16725" t="s">
        <v>26</v>
      </c>
      <c r="O16725">
        <v>1043</v>
      </c>
      <c r="P16725" t="s">
        <v>40</v>
      </c>
      <c r="Q16725" t="s">
        <v>41</v>
      </c>
      <c r="R16725">
        <v>700028</v>
      </c>
      <c r="S16725" t="s">
        <v>29</v>
      </c>
      <c r="T16725" t="b">
        <v>0</v>
      </c>
    </row>
    <row r="16726" spans="1:20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60</v>
      </c>
      <c r="G16726" s="1">
        <v>44686</v>
      </c>
      <c r="H16726" t="s">
        <v>21</v>
      </c>
      <c r="I16726" t="s">
        <v>52</v>
      </c>
      <c r="J16726" t="s">
        <v>2936</v>
      </c>
      <c r="K16726" t="s">
        <v>24</v>
      </c>
      <c r="L16726" t="s">
        <v>34</v>
      </c>
      <c r="M16726">
        <v>1</v>
      </c>
      <c r="N16726" t="s">
        <v>26</v>
      </c>
      <c r="O16726">
        <v>685</v>
      </c>
      <c r="P16726" t="s">
        <v>7159</v>
      </c>
      <c r="Q16726" t="s">
        <v>145</v>
      </c>
      <c r="R16726">
        <v>370201</v>
      </c>
      <c r="S16726" t="s">
        <v>29</v>
      </c>
      <c r="T16726" t="b">
        <v>0</v>
      </c>
    </row>
    <row r="16727" spans="1:20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60</v>
      </c>
      <c r="G16727" s="1">
        <v>44686</v>
      </c>
      <c r="H16727" t="s">
        <v>286</v>
      </c>
      <c r="I16727" t="s">
        <v>43</v>
      </c>
      <c r="J16727" t="s">
        <v>21832</v>
      </c>
      <c r="K16727" t="s">
        <v>24</v>
      </c>
      <c r="L16727" t="s">
        <v>98</v>
      </c>
      <c r="M16727">
        <v>1</v>
      </c>
      <c r="N16727" t="s">
        <v>26</v>
      </c>
      <c r="O16727">
        <v>527</v>
      </c>
      <c r="P16727" t="s">
        <v>90</v>
      </c>
      <c r="Q16727" t="s">
        <v>91</v>
      </c>
      <c r="R16727">
        <v>110092</v>
      </c>
      <c r="S16727" t="s">
        <v>29</v>
      </c>
      <c r="T16727" t="b">
        <v>0</v>
      </c>
    </row>
    <row r="16728" spans="1:20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1</v>
      </c>
      <c r="G16728" s="1">
        <v>44686</v>
      </c>
      <c r="H16728" t="s">
        <v>21</v>
      </c>
      <c r="I16728" t="s">
        <v>22</v>
      </c>
      <c r="J16728" t="s">
        <v>17171</v>
      </c>
      <c r="K16728" t="s">
        <v>24</v>
      </c>
      <c r="L16728" t="s">
        <v>109</v>
      </c>
      <c r="M16728">
        <v>1</v>
      </c>
      <c r="N16728" t="s">
        <v>26</v>
      </c>
      <c r="O16728">
        <v>459</v>
      </c>
      <c r="P16728" t="s">
        <v>135</v>
      </c>
      <c r="Q16728" t="s">
        <v>47</v>
      </c>
      <c r="R16728">
        <v>600053</v>
      </c>
      <c r="S16728" t="s">
        <v>29</v>
      </c>
      <c r="T16728" t="b">
        <v>0</v>
      </c>
    </row>
    <row r="16729" spans="1:20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9</v>
      </c>
      <c r="G16729" s="1">
        <v>44686</v>
      </c>
      <c r="H16729" t="s">
        <v>21</v>
      </c>
      <c r="I16729" t="s">
        <v>52</v>
      </c>
      <c r="J16729" t="s">
        <v>21834</v>
      </c>
      <c r="K16729" t="s">
        <v>24</v>
      </c>
      <c r="L16729" t="s">
        <v>66</v>
      </c>
      <c r="M16729">
        <v>1</v>
      </c>
      <c r="N16729" t="s">
        <v>26</v>
      </c>
      <c r="O16729">
        <v>329</v>
      </c>
      <c r="P16729" t="s">
        <v>2887</v>
      </c>
      <c r="Q16729" t="s">
        <v>36</v>
      </c>
      <c r="R16729">
        <v>121001</v>
      </c>
      <c r="S16729" t="s">
        <v>29</v>
      </c>
      <c r="T16729" t="b">
        <v>0</v>
      </c>
    </row>
    <row r="16730" spans="1:20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9</v>
      </c>
      <c r="G16730" s="1">
        <v>44686</v>
      </c>
      <c r="H16730" t="s">
        <v>21</v>
      </c>
      <c r="I16730" t="s">
        <v>22</v>
      </c>
      <c r="J16730" t="s">
        <v>4866</v>
      </c>
      <c r="K16730" t="s">
        <v>75</v>
      </c>
      <c r="L16730" t="s">
        <v>25</v>
      </c>
      <c r="M16730">
        <v>1</v>
      </c>
      <c r="N16730" t="s">
        <v>26</v>
      </c>
      <c r="O16730">
        <v>323</v>
      </c>
      <c r="P16730" t="s">
        <v>257</v>
      </c>
      <c r="Q16730" t="s">
        <v>56</v>
      </c>
      <c r="R16730">
        <v>410218</v>
      </c>
      <c r="S16730" t="s">
        <v>29</v>
      </c>
      <c r="T16730" t="b">
        <v>0</v>
      </c>
    </row>
    <row r="16731" spans="1:20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9</v>
      </c>
      <c r="G16731" s="1">
        <v>44686</v>
      </c>
      <c r="H16731" t="s">
        <v>21</v>
      </c>
      <c r="I16731" t="s">
        <v>52</v>
      </c>
      <c r="J16731" t="s">
        <v>21837</v>
      </c>
      <c r="K16731" t="s">
        <v>33</v>
      </c>
      <c r="L16731" t="s">
        <v>66</v>
      </c>
      <c r="M16731">
        <v>1</v>
      </c>
      <c r="N16731" t="s">
        <v>26</v>
      </c>
      <c r="O16731">
        <v>475</v>
      </c>
      <c r="P16731" t="s">
        <v>135</v>
      </c>
      <c r="Q16731" t="s">
        <v>47</v>
      </c>
      <c r="R16731">
        <v>600061</v>
      </c>
      <c r="S16731" t="s">
        <v>29</v>
      </c>
      <c r="T16731" t="b">
        <v>0</v>
      </c>
    </row>
    <row r="16732" spans="1:20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9</v>
      </c>
      <c r="G16732" s="1">
        <v>44686</v>
      </c>
      <c r="H16732" t="s">
        <v>21</v>
      </c>
      <c r="I16732" t="s">
        <v>43</v>
      </c>
      <c r="J16732" t="s">
        <v>2516</v>
      </c>
      <c r="K16732" t="s">
        <v>24</v>
      </c>
      <c r="L16732" t="s">
        <v>25</v>
      </c>
      <c r="M16732">
        <v>1</v>
      </c>
      <c r="N16732" t="s">
        <v>26</v>
      </c>
      <c r="O16732">
        <v>549</v>
      </c>
      <c r="P16732" t="s">
        <v>110</v>
      </c>
      <c r="Q16732" t="s">
        <v>111</v>
      </c>
      <c r="R16732">
        <v>226021</v>
      </c>
      <c r="S16732" t="s">
        <v>29</v>
      </c>
      <c r="T16732" t="b">
        <v>0</v>
      </c>
    </row>
    <row r="16733" spans="1:20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60</v>
      </c>
      <c r="G16733" s="1">
        <v>44686</v>
      </c>
      <c r="H16733" t="s">
        <v>21</v>
      </c>
      <c r="I16733" t="s">
        <v>22</v>
      </c>
      <c r="J16733" t="s">
        <v>18104</v>
      </c>
      <c r="K16733" t="s">
        <v>24</v>
      </c>
      <c r="L16733" t="s">
        <v>34</v>
      </c>
      <c r="M16733">
        <v>1</v>
      </c>
      <c r="N16733" t="s">
        <v>26</v>
      </c>
      <c r="O16733">
        <v>399</v>
      </c>
      <c r="P16733" t="s">
        <v>21840</v>
      </c>
      <c r="Q16733" t="s">
        <v>60</v>
      </c>
      <c r="R16733">
        <v>591307</v>
      </c>
      <c r="S16733" t="s">
        <v>29</v>
      </c>
      <c r="T16733" t="b">
        <v>0</v>
      </c>
    </row>
    <row r="16734" spans="1:20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9</v>
      </c>
      <c r="G16734" s="1">
        <v>44686</v>
      </c>
      <c r="H16734" t="s">
        <v>21</v>
      </c>
      <c r="I16734" t="s">
        <v>57</v>
      </c>
      <c r="J16734" t="s">
        <v>809</v>
      </c>
      <c r="K16734" t="s">
        <v>33</v>
      </c>
      <c r="L16734" t="s">
        <v>45</v>
      </c>
      <c r="M16734">
        <v>1</v>
      </c>
      <c r="N16734" t="s">
        <v>26</v>
      </c>
      <c r="O16734">
        <v>626</v>
      </c>
      <c r="P16734" t="s">
        <v>332</v>
      </c>
      <c r="Q16734" t="s">
        <v>332</v>
      </c>
      <c r="R16734">
        <v>605001</v>
      </c>
      <c r="S16734" t="s">
        <v>29</v>
      </c>
      <c r="T16734" t="b">
        <v>0</v>
      </c>
    </row>
    <row r="16735" spans="1:20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9</v>
      </c>
      <c r="G16735" s="1">
        <v>44686</v>
      </c>
      <c r="H16735" t="s">
        <v>21</v>
      </c>
      <c r="I16735" t="s">
        <v>43</v>
      </c>
      <c r="J16735" t="s">
        <v>1476</v>
      </c>
      <c r="K16735" t="s">
        <v>75</v>
      </c>
      <c r="L16735" t="s">
        <v>45</v>
      </c>
      <c r="M16735">
        <v>1</v>
      </c>
      <c r="N16735" t="s">
        <v>26</v>
      </c>
      <c r="O16735">
        <v>726</v>
      </c>
      <c r="P16735" t="s">
        <v>3330</v>
      </c>
      <c r="Q16735" t="s">
        <v>581</v>
      </c>
      <c r="R16735">
        <v>403521</v>
      </c>
      <c r="S16735" t="s">
        <v>29</v>
      </c>
      <c r="T16735" t="b">
        <v>0</v>
      </c>
    </row>
    <row r="16736" spans="1:20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9</v>
      </c>
      <c r="G16736" s="1">
        <v>44686</v>
      </c>
      <c r="H16736" t="s">
        <v>21</v>
      </c>
      <c r="I16736" t="s">
        <v>43</v>
      </c>
      <c r="J16736" t="s">
        <v>15514</v>
      </c>
      <c r="K16736" t="s">
        <v>54</v>
      </c>
      <c r="L16736" t="s">
        <v>66</v>
      </c>
      <c r="M16736">
        <v>1</v>
      </c>
      <c r="N16736" t="s">
        <v>26</v>
      </c>
      <c r="O16736">
        <v>1044</v>
      </c>
      <c r="P16736" t="s">
        <v>85</v>
      </c>
      <c r="Q16736" t="s">
        <v>86</v>
      </c>
      <c r="R16736">
        <v>500018</v>
      </c>
      <c r="S16736" t="s">
        <v>29</v>
      </c>
      <c r="T16736" t="b">
        <v>0</v>
      </c>
    </row>
    <row r="16737" spans="1:20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9</v>
      </c>
      <c r="G16737" s="1">
        <v>44686</v>
      </c>
      <c r="H16737" t="s">
        <v>21</v>
      </c>
      <c r="I16737" t="s">
        <v>62</v>
      </c>
      <c r="J16737" t="s">
        <v>1568</v>
      </c>
      <c r="K16737" t="s">
        <v>33</v>
      </c>
      <c r="L16737" t="s">
        <v>109</v>
      </c>
      <c r="M16737">
        <v>1</v>
      </c>
      <c r="N16737" t="s">
        <v>26</v>
      </c>
      <c r="O16737">
        <v>759</v>
      </c>
      <c r="P16737" t="s">
        <v>1869</v>
      </c>
      <c r="Q16737" t="s">
        <v>716</v>
      </c>
      <c r="R16737">
        <v>180007</v>
      </c>
      <c r="S16737" t="s">
        <v>29</v>
      </c>
      <c r="T16737" t="b">
        <v>0</v>
      </c>
    </row>
    <row r="16738" spans="1:20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9</v>
      </c>
      <c r="G16738" s="1">
        <v>44686</v>
      </c>
      <c r="H16738" t="s">
        <v>286</v>
      </c>
      <c r="I16738" t="s">
        <v>52</v>
      </c>
      <c r="J16738" t="s">
        <v>17684</v>
      </c>
      <c r="K16738" t="s">
        <v>33</v>
      </c>
      <c r="L16738" t="s">
        <v>45</v>
      </c>
      <c r="M16738">
        <v>1</v>
      </c>
      <c r="N16738" t="s">
        <v>26</v>
      </c>
      <c r="O16738">
        <v>648</v>
      </c>
      <c r="P16738" t="s">
        <v>90</v>
      </c>
      <c r="Q16738" t="s">
        <v>91</v>
      </c>
      <c r="R16738">
        <v>110063</v>
      </c>
      <c r="S16738" t="s">
        <v>29</v>
      </c>
      <c r="T16738" t="b">
        <v>0</v>
      </c>
    </row>
    <row r="16739" spans="1:20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9</v>
      </c>
      <c r="G16739" s="1">
        <v>44686</v>
      </c>
      <c r="H16739" t="s">
        <v>21</v>
      </c>
      <c r="I16739" t="s">
        <v>52</v>
      </c>
      <c r="J16739" t="s">
        <v>1026</v>
      </c>
      <c r="K16739" t="s">
        <v>24</v>
      </c>
      <c r="L16739" t="s">
        <v>66</v>
      </c>
      <c r="M16739">
        <v>1</v>
      </c>
      <c r="N16739" t="s">
        <v>26</v>
      </c>
      <c r="O16739">
        <v>517</v>
      </c>
      <c r="P16739" t="s">
        <v>59</v>
      </c>
      <c r="Q16739" t="s">
        <v>60</v>
      </c>
      <c r="R16739">
        <v>560077</v>
      </c>
      <c r="S16739" t="s">
        <v>29</v>
      </c>
      <c r="T16739" t="b">
        <v>0</v>
      </c>
    </row>
    <row r="16740" spans="1:20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60</v>
      </c>
      <c r="G16740" s="1">
        <v>44686</v>
      </c>
      <c r="H16740" t="s">
        <v>21</v>
      </c>
      <c r="I16740" t="s">
        <v>43</v>
      </c>
      <c r="J16740" t="s">
        <v>17293</v>
      </c>
      <c r="K16740" t="s">
        <v>33</v>
      </c>
      <c r="L16740" t="s">
        <v>34</v>
      </c>
      <c r="M16740">
        <v>1</v>
      </c>
      <c r="N16740" t="s">
        <v>26</v>
      </c>
      <c r="O16740">
        <v>1257</v>
      </c>
      <c r="P16740" t="s">
        <v>531</v>
      </c>
      <c r="Q16740" t="s">
        <v>73</v>
      </c>
      <c r="R16740">
        <v>673011</v>
      </c>
      <c r="S16740" t="s">
        <v>29</v>
      </c>
      <c r="T16740" t="b">
        <v>0</v>
      </c>
    </row>
    <row r="16741" spans="1:20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9</v>
      </c>
      <c r="G16741" s="1">
        <v>44686</v>
      </c>
      <c r="H16741" t="s">
        <v>21</v>
      </c>
      <c r="I16741" t="s">
        <v>52</v>
      </c>
      <c r="J16741" t="s">
        <v>11267</v>
      </c>
      <c r="K16741" t="s">
        <v>54</v>
      </c>
      <c r="L16741" t="s">
        <v>25</v>
      </c>
      <c r="M16741">
        <v>1</v>
      </c>
      <c r="N16741" t="s">
        <v>26</v>
      </c>
      <c r="O16741">
        <v>735</v>
      </c>
      <c r="P16741" t="s">
        <v>277</v>
      </c>
      <c r="Q16741" t="s">
        <v>111</v>
      </c>
      <c r="R16741">
        <v>201301</v>
      </c>
      <c r="S16741" t="s">
        <v>29</v>
      </c>
      <c r="T16741" t="b">
        <v>1</v>
      </c>
    </row>
    <row r="16742" spans="1:20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9</v>
      </c>
      <c r="G16742" s="1">
        <v>44686</v>
      </c>
      <c r="H16742" t="s">
        <v>21</v>
      </c>
      <c r="I16742" t="s">
        <v>62</v>
      </c>
      <c r="J16742" t="s">
        <v>838</v>
      </c>
      <c r="K16742" t="s">
        <v>209</v>
      </c>
      <c r="L16742" t="s">
        <v>210</v>
      </c>
      <c r="M16742">
        <v>1</v>
      </c>
      <c r="N16742" t="s">
        <v>26</v>
      </c>
      <c r="O16742">
        <v>819</v>
      </c>
      <c r="P16742" t="s">
        <v>103</v>
      </c>
      <c r="Q16742" t="s">
        <v>56</v>
      </c>
      <c r="R16742">
        <v>400083</v>
      </c>
      <c r="S16742" t="s">
        <v>29</v>
      </c>
      <c r="T16742" t="b">
        <v>0</v>
      </c>
    </row>
    <row r="16743" spans="1:20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9</v>
      </c>
      <c r="G16743" s="1">
        <v>44686</v>
      </c>
      <c r="H16743" t="s">
        <v>21</v>
      </c>
      <c r="I16743" t="s">
        <v>43</v>
      </c>
      <c r="J16743" t="s">
        <v>4527</v>
      </c>
      <c r="K16743" t="s">
        <v>33</v>
      </c>
      <c r="L16743" t="s">
        <v>34</v>
      </c>
      <c r="M16743">
        <v>1</v>
      </c>
      <c r="N16743" t="s">
        <v>26</v>
      </c>
      <c r="O16743">
        <v>1018</v>
      </c>
      <c r="P16743" t="s">
        <v>11043</v>
      </c>
      <c r="Q16743" t="s">
        <v>126</v>
      </c>
      <c r="R16743">
        <v>454552</v>
      </c>
      <c r="S16743" t="s">
        <v>29</v>
      </c>
      <c r="T16743" t="b">
        <v>0</v>
      </c>
    </row>
    <row r="16744" spans="1:20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9</v>
      </c>
      <c r="G16744" s="1">
        <v>44686</v>
      </c>
      <c r="H16744" t="s">
        <v>21</v>
      </c>
      <c r="I16744" t="s">
        <v>31</v>
      </c>
      <c r="J16744" t="s">
        <v>7525</v>
      </c>
      <c r="K16744" t="s">
        <v>24</v>
      </c>
      <c r="L16744" t="s">
        <v>109</v>
      </c>
      <c r="M16744">
        <v>1</v>
      </c>
      <c r="N16744" t="s">
        <v>26</v>
      </c>
      <c r="O16744">
        <v>399</v>
      </c>
      <c r="P16744" t="s">
        <v>21852</v>
      </c>
      <c r="Q16744" t="s">
        <v>133</v>
      </c>
      <c r="R16744">
        <v>246001</v>
      </c>
      <c r="S16744" t="s">
        <v>29</v>
      </c>
      <c r="T16744" t="b">
        <v>0</v>
      </c>
    </row>
    <row r="16745" spans="1:20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1</v>
      </c>
      <c r="G16745" s="1">
        <v>44686</v>
      </c>
      <c r="H16745" t="s">
        <v>21</v>
      </c>
      <c r="I16745" t="s">
        <v>57</v>
      </c>
      <c r="J16745" t="s">
        <v>1727</v>
      </c>
      <c r="K16745" t="s">
        <v>24</v>
      </c>
      <c r="L16745" t="s">
        <v>39</v>
      </c>
      <c r="M16745">
        <v>1</v>
      </c>
      <c r="N16745" t="s">
        <v>26</v>
      </c>
      <c r="O16745">
        <v>517</v>
      </c>
      <c r="P16745" t="s">
        <v>660</v>
      </c>
      <c r="Q16745" t="s">
        <v>56</v>
      </c>
      <c r="R16745">
        <v>440017</v>
      </c>
      <c r="S16745" t="s">
        <v>29</v>
      </c>
      <c r="T16745" t="b">
        <v>0</v>
      </c>
    </row>
    <row r="16746" spans="1:20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60</v>
      </c>
      <c r="G16746" s="1">
        <v>44686</v>
      </c>
      <c r="H16746" t="s">
        <v>21</v>
      </c>
      <c r="I16746" t="s">
        <v>22</v>
      </c>
      <c r="J16746" t="s">
        <v>21855</v>
      </c>
      <c r="K16746" t="s">
        <v>24</v>
      </c>
      <c r="L16746" t="s">
        <v>34</v>
      </c>
      <c r="M16746">
        <v>1</v>
      </c>
      <c r="N16746" t="s">
        <v>26</v>
      </c>
      <c r="O16746">
        <v>301</v>
      </c>
      <c r="P16746" t="s">
        <v>13850</v>
      </c>
      <c r="Q16746" t="s">
        <v>60</v>
      </c>
      <c r="R16746">
        <v>575020</v>
      </c>
      <c r="S16746" t="s">
        <v>29</v>
      </c>
      <c r="T16746" t="b">
        <v>0</v>
      </c>
    </row>
    <row r="16747" spans="1:20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9</v>
      </c>
      <c r="G16747" s="1">
        <v>44686</v>
      </c>
      <c r="H16747" t="s">
        <v>21</v>
      </c>
      <c r="I16747" t="s">
        <v>43</v>
      </c>
      <c r="J16747" t="s">
        <v>1942</v>
      </c>
      <c r="K16747" t="s">
        <v>24</v>
      </c>
      <c r="L16747" t="s">
        <v>39</v>
      </c>
      <c r="M16747">
        <v>1</v>
      </c>
      <c r="N16747" t="s">
        <v>26</v>
      </c>
      <c r="O16747">
        <v>518</v>
      </c>
      <c r="P16747" t="s">
        <v>21857</v>
      </c>
      <c r="Q16747" t="s">
        <v>716</v>
      </c>
      <c r="R16747">
        <v>190007</v>
      </c>
      <c r="S16747" t="s">
        <v>29</v>
      </c>
      <c r="T16747" t="b">
        <v>0</v>
      </c>
    </row>
    <row r="16748" spans="1:20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9</v>
      </c>
      <c r="G16748" s="1">
        <v>44686</v>
      </c>
      <c r="H16748" t="s">
        <v>21</v>
      </c>
      <c r="I16748" t="s">
        <v>43</v>
      </c>
      <c r="J16748" t="s">
        <v>6413</v>
      </c>
      <c r="K16748" t="s">
        <v>24</v>
      </c>
      <c r="L16748" t="s">
        <v>25</v>
      </c>
      <c r="M16748">
        <v>1</v>
      </c>
      <c r="N16748" t="s">
        <v>26</v>
      </c>
      <c r="O16748">
        <v>487</v>
      </c>
      <c r="P16748" t="s">
        <v>85</v>
      </c>
      <c r="Q16748" t="s">
        <v>86</v>
      </c>
      <c r="R16748">
        <v>500037</v>
      </c>
      <c r="S16748" t="s">
        <v>29</v>
      </c>
      <c r="T16748" t="b">
        <v>0</v>
      </c>
    </row>
    <row r="16749" spans="1:20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9</v>
      </c>
      <c r="G16749" s="1">
        <v>44686</v>
      </c>
      <c r="H16749" t="s">
        <v>21</v>
      </c>
      <c r="I16749" t="s">
        <v>22</v>
      </c>
      <c r="J16749" t="s">
        <v>1568</v>
      </c>
      <c r="K16749" t="s">
        <v>33</v>
      </c>
      <c r="L16749" t="s">
        <v>109</v>
      </c>
      <c r="M16749">
        <v>1</v>
      </c>
      <c r="N16749" t="s">
        <v>26</v>
      </c>
      <c r="O16749">
        <v>759</v>
      </c>
      <c r="P16749" t="s">
        <v>85</v>
      </c>
      <c r="Q16749" t="s">
        <v>86</v>
      </c>
      <c r="R16749">
        <v>500018</v>
      </c>
      <c r="S16749" t="s">
        <v>29</v>
      </c>
      <c r="T16749" t="b">
        <v>0</v>
      </c>
    </row>
    <row r="16750" spans="1:20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1</v>
      </c>
      <c r="G16750" s="1">
        <v>44686</v>
      </c>
      <c r="H16750" t="s">
        <v>21</v>
      </c>
      <c r="I16750" t="s">
        <v>43</v>
      </c>
      <c r="J16750" t="s">
        <v>396</v>
      </c>
      <c r="K16750" t="s">
        <v>33</v>
      </c>
      <c r="L16750" t="s">
        <v>34</v>
      </c>
      <c r="M16750">
        <v>1</v>
      </c>
      <c r="N16750" t="s">
        <v>26</v>
      </c>
      <c r="O16750">
        <v>698</v>
      </c>
      <c r="P16750" t="s">
        <v>300</v>
      </c>
      <c r="Q16750" t="s">
        <v>70</v>
      </c>
      <c r="R16750">
        <v>530003</v>
      </c>
      <c r="S16750" t="s">
        <v>29</v>
      </c>
      <c r="T16750" t="b">
        <v>0</v>
      </c>
    </row>
    <row r="16751" spans="1:20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9</v>
      </c>
      <c r="G16751" s="1">
        <v>44686</v>
      </c>
      <c r="H16751" t="s">
        <v>228</v>
      </c>
      <c r="I16751" t="s">
        <v>88</v>
      </c>
      <c r="J16751" t="s">
        <v>1432</v>
      </c>
      <c r="K16751" t="s">
        <v>33</v>
      </c>
      <c r="L16751" t="s">
        <v>45</v>
      </c>
      <c r="M16751">
        <v>1</v>
      </c>
      <c r="N16751" t="s">
        <v>26</v>
      </c>
      <c r="O16751">
        <v>824</v>
      </c>
      <c r="P16751" t="s">
        <v>21861</v>
      </c>
      <c r="Q16751" t="s">
        <v>86</v>
      </c>
      <c r="R16751">
        <v>500070</v>
      </c>
      <c r="S16751" t="s">
        <v>29</v>
      </c>
      <c r="T16751" t="b">
        <v>0</v>
      </c>
    </row>
    <row r="16752" spans="1:20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9</v>
      </c>
      <c r="G16752" s="1">
        <v>44686</v>
      </c>
      <c r="H16752" t="s">
        <v>21</v>
      </c>
      <c r="I16752" t="s">
        <v>22</v>
      </c>
      <c r="J16752" t="s">
        <v>21863</v>
      </c>
      <c r="K16752" t="s">
        <v>24</v>
      </c>
      <c r="L16752" t="s">
        <v>66</v>
      </c>
      <c r="M16752">
        <v>1</v>
      </c>
      <c r="N16752" t="s">
        <v>26</v>
      </c>
      <c r="O16752">
        <v>368</v>
      </c>
      <c r="P16752" t="s">
        <v>117</v>
      </c>
      <c r="Q16752" t="s">
        <v>47</v>
      </c>
      <c r="R16752">
        <v>625016</v>
      </c>
      <c r="S16752" t="s">
        <v>29</v>
      </c>
      <c r="T16752" t="b">
        <v>0</v>
      </c>
    </row>
    <row r="16753" spans="1:20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9</v>
      </c>
      <c r="G16753" s="1">
        <v>44686</v>
      </c>
      <c r="H16753" t="s">
        <v>228</v>
      </c>
      <c r="I16753" t="s">
        <v>52</v>
      </c>
      <c r="J16753" t="s">
        <v>1124</v>
      </c>
      <c r="K16753" t="s">
        <v>209</v>
      </c>
      <c r="L16753" t="s">
        <v>210</v>
      </c>
      <c r="M16753">
        <v>1</v>
      </c>
      <c r="N16753" t="s">
        <v>26</v>
      </c>
      <c r="O16753">
        <v>545</v>
      </c>
      <c r="P16753" t="s">
        <v>11725</v>
      </c>
      <c r="Q16753" t="s">
        <v>56</v>
      </c>
      <c r="R16753">
        <v>415110</v>
      </c>
      <c r="S16753" t="s">
        <v>29</v>
      </c>
      <c r="T16753" t="b">
        <v>0</v>
      </c>
    </row>
    <row r="16754" spans="1:20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9</v>
      </c>
      <c r="G16754" s="1">
        <v>44686</v>
      </c>
      <c r="H16754" t="s">
        <v>21</v>
      </c>
      <c r="I16754" t="s">
        <v>43</v>
      </c>
      <c r="J16754" t="s">
        <v>1414</v>
      </c>
      <c r="K16754" t="s">
        <v>209</v>
      </c>
      <c r="L16754" t="s">
        <v>210</v>
      </c>
      <c r="M16754">
        <v>1</v>
      </c>
      <c r="N16754" t="s">
        <v>26</v>
      </c>
      <c r="O16754">
        <v>664</v>
      </c>
      <c r="P16754" t="s">
        <v>103</v>
      </c>
      <c r="Q16754" t="s">
        <v>56</v>
      </c>
      <c r="R16754">
        <v>400026</v>
      </c>
      <c r="S16754" t="s">
        <v>29</v>
      </c>
      <c r="T16754" t="b">
        <v>0</v>
      </c>
    </row>
    <row r="16755" spans="1:20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9</v>
      </c>
      <c r="G16755" s="1">
        <v>44686</v>
      </c>
      <c r="H16755" t="s">
        <v>21</v>
      </c>
      <c r="I16755" t="s">
        <v>57</v>
      </c>
      <c r="J16755" t="s">
        <v>10085</v>
      </c>
      <c r="K16755" t="s">
        <v>33</v>
      </c>
      <c r="L16755" t="s">
        <v>98</v>
      </c>
      <c r="M16755">
        <v>1</v>
      </c>
      <c r="N16755" t="s">
        <v>26</v>
      </c>
      <c r="O16755">
        <v>612</v>
      </c>
      <c r="P16755" t="s">
        <v>177</v>
      </c>
      <c r="Q16755" t="s">
        <v>70</v>
      </c>
      <c r="R16755">
        <v>524137</v>
      </c>
      <c r="S16755" t="s">
        <v>29</v>
      </c>
      <c r="T16755" t="b">
        <v>0</v>
      </c>
    </row>
    <row r="16756" spans="1:20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60</v>
      </c>
      <c r="G16756" s="1">
        <v>44686</v>
      </c>
      <c r="H16756" t="s">
        <v>21</v>
      </c>
      <c r="I16756" t="s">
        <v>52</v>
      </c>
      <c r="J16756" t="s">
        <v>302</v>
      </c>
      <c r="K16756" t="s">
        <v>209</v>
      </c>
      <c r="L16756" t="s">
        <v>210</v>
      </c>
      <c r="M16756">
        <v>1</v>
      </c>
      <c r="N16756" t="s">
        <v>26</v>
      </c>
      <c r="O16756">
        <v>501</v>
      </c>
      <c r="P16756" t="s">
        <v>6591</v>
      </c>
      <c r="Q16756" t="s">
        <v>91</v>
      </c>
      <c r="R16756">
        <v>110064</v>
      </c>
      <c r="S16756" t="s">
        <v>29</v>
      </c>
      <c r="T16756" t="b">
        <v>0</v>
      </c>
    </row>
    <row r="16757" spans="1:20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60</v>
      </c>
      <c r="G16757" s="1">
        <v>44686</v>
      </c>
      <c r="H16757" t="s">
        <v>21</v>
      </c>
      <c r="I16757" t="s">
        <v>43</v>
      </c>
      <c r="J16757" t="s">
        <v>10374</v>
      </c>
      <c r="K16757" t="s">
        <v>24</v>
      </c>
      <c r="L16757" t="s">
        <v>25</v>
      </c>
      <c r="M16757">
        <v>1</v>
      </c>
      <c r="N16757" t="s">
        <v>26</v>
      </c>
      <c r="O16757">
        <v>371</v>
      </c>
      <c r="P16757" t="s">
        <v>246</v>
      </c>
      <c r="Q16757" t="s">
        <v>247</v>
      </c>
      <c r="R16757">
        <v>803213</v>
      </c>
      <c r="S16757" t="s">
        <v>29</v>
      </c>
      <c r="T16757" t="b">
        <v>0</v>
      </c>
    </row>
    <row r="16758" spans="1:20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1</v>
      </c>
      <c r="G16758" s="1">
        <v>44686</v>
      </c>
      <c r="H16758" t="s">
        <v>21</v>
      </c>
      <c r="I16758" t="s">
        <v>52</v>
      </c>
      <c r="J16758" t="s">
        <v>4301</v>
      </c>
      <c r="K16758" t="s">
        <v>33</v>
      </c>
      <c r="L16758" t="s">
        <v>25</v>
      </c>
      <c r="M16758">
        <v>1</v>
      </c>
      <c r="N16758" t="s">
        <v>26</v>
      </c>
      <c r="O16758">
        <v>852</v>
      </c>
      <c r="P16758" t="s">
        <v>2807</v>
      </c>
      <c r="Q16758" t="s">
        <v>238</v>
      </c>
      <c r="R16758">
        <v>831002</v>
      </c>
      <c r="S16758" t="s">
        <v>29</v>
      </c>
      <c r="T16758" t="b">
        <v>0</v>
      </c>
    </row>
    <row r="16759" spans="1:20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9</v>
      </c>
      <c r="G16759" s="1">
        <v>44686</v>
      </c>
      <c r="H16759" t="s">
        <v>21</v>
      </c>
      <c r="I16759" t="s">
        <v>22</v>
      </c>
      <c r="J16759" t="s">
        <v>5279</v>
      </c>
      <c r="K16759" t="s">
        <v>33</v>
      </c>
      <c r="L16759" t="s">
        <v>109</v>
      </c>
      <c r="M16759">
        <v>1</v>
      </c>
      <c r="N16759" t="s">
        <v>26</v>
      </c>
      <c r="O16759">
        <v>631</v>
      </c>
      <c r="P16759" t="s">
        <v>90</v>
      </c>
      <c r="Q16759" t="s">
        <v>91</v>
      </c>
      <c r="R16759">
        <v>110034</v>
      </c>
      <c r="S16759" t="s">
        <v>29</v>
      </c>
      <c r="T16759" t="b">
        <v>0</v>
      </c>
    </row>
    <row r="16760" spans="1:20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9</v>
      </c>
      <c r="G16760" s="1">
        <v>44686</v>
      </c>
      <c r="H16760" t="s">
        <v>21</v>
      </c>
      <c r="I16760" t="s">
        <v>52</v>
      </c>
      <c r="J16760" t="s">
        <v>12684</v>
      </c>
      <c r="K16760" t="s">
        <v>33</v>
      </c>
      <c r="L16760" t="s">
        <v>25</v>
      </c>
      <c r="M16760">
        <v>1</v>
      </c>
      <c r="N16760" t="s">
        <v>26</v>
      </c>
      <c r="O16760">
        <v>1093</v>
      </c>
      <c r="P16760" t="s">
        <v>21872</v>
      </c>
      <c r="Q16760" t="s">
        <v>60</v>
      </c>
      <c r="R16760">
        <v>577227</v>
      </c>
      <c r="S16760" t="s">
        <v>29</v>
      </c>
      <c r="T16760" t="b">
        <v>0</v>
      </c>
    </row>
    <row r="16761" spans="1:20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9</v>
      </c>
      <c r="G16761" s="1">
        <v>44686</v>
      </c>
      <c r="H16761" t="s">
        <v>21</v>
      </c>
      <c r="I16761" t="s">
        <v>22</v>
      </c>
      <c r="J16761" t="s">
        <v>5538</v>
      </c>
      <c r="K16761" t="s">
        <v>33</v>
      </c>
      <c r="L16761" t="s">
        <v>45</v>
      </c>
      <c r="M16761">
        <v>1</v>
      </c>
      <c r="N16761" t="s">
        <v>26</v>
      </c>
      <c r="O16761">
        <v>523</v>
      </c>
      <c r="P16761" t="s">
        <v>1960</v>
      </c>
      <c r="Q16761" t="s">
        <v>73</v>
      </c>
      <c r="R16761">
        <v>680001</v>
      </c>
      <c r="S16761" t="s">
        <v>29</v>
      </c>
      <c r="T16761" t="b">
        <v>0</v>
      </c>
    </row>
    <row r="16762" spans="1:20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9</v>
      </c>
      <c r="G16762" s="1">
        <v>44686</v>
      </c>
      <c r="H16762" t="s">
        <v>21</v>
      </c>
      <c r="I16762" t="s">
        <v>43</v>
      </c>
      <c r="J16762" t="s">
        <v>7472</v>
      </c>
      <c r="K16762" t="s">
        <v>24</v>
      </c>
      <c r="L16762" t="s">
        <v>25</v>
      </c>
      <c r="M16762">
        <v>1</v>
      </c>
      <c r="N16762" t="s">
        <v>26</v>
      </c>
      <c r="O16762">
        <v>329</v>
      </c>
      <c r="P16762" t="s">
        <v>85</v>
      </c>
      <c r="Q16762" t="s">
        <v>86</v>
      </c>
      <c r="R16762">
        <v>500036</v>
      </c>
      <c r="S16762" t="s">
        <v>29</v>
      </c>
      <c r="T16762" t="b">
        <v>0</v>
      </c>
    </row>
    <row r="16763" spans="1:20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60</v>
      </c>
      <c r="G16763" s="1">
        <v>44686</v>
      </c>
      <c r="H16763" t="s">
        <v>21</v>
      </c>
      <c r="I16763" t="s">
        <v>22</v>
      </c>
      <c r="J16763" t="s">
        <v>5871</v>
      </c>
      <c r="K16763" t="s">
        <v>24</v>
      </c>
      <c r="L16763" t="s">
        <v>34</v>
      </c>
      <c r="M16763">
        <v>1</v>
      </c>
      <c r="N16763" t="s">
        <v>26</v>
      </c>
      <c r="O16763">
        <v>435</v>
      </c>
      <c r="P16763" t="s">
        <v>753</v>
      </c>
      <c r="Q16763" t="s">
        <v>95</v>
      </c>
      <c r="R16763">
        <v>751013</v>
      </c>
      <c r="S16763" t="s">
        <v>29</v>
      </c>
      <c r="T16763" t="b">
        <v>0</v>
      </c>
    </row>
    <row r="16764" spans="1:20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60</v>
      </c>
      <c r="G16764" s="1">
        <v>44686</v>
      </c>
      <c r="H16764" t="s">
        <v>21</v>
      </c>
      <c r="I16764" t="s">
        <v>43</v>
      </c>
      <c r="J16764" t="s">
        <v>2391</v>
      </c>
      <c r="K16764" t="s">
        <v>33</v>
      </c>
      <c r="L16764" t="s">
        <v>34</v>
      </c>
      <c r="M16764">
        <v>1</v>
      </c>
      <c r="N16764" t="s">
        <v>26</v>
      </c>
      <c r="O16764">
        <v>1111</v>
      </c>
      <c r="P16764" t="s">
        <v>59</v>
      </c>
      <c r="Q16764" t="s">
        <v>60</v>
      </c>
      <c r="R16764">
        <v>560068</v>
      </c>
      <c r="S16764" t="s">
        <v>29</v>
      </c>
      <c r="T16764" t="b">
        <v>0</v>
      </c>
    </row>
    <row r="16765" spans="1:20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9</v>
      </c>
      <c r="G16765" s="1">
        <v>44686</v>
      </c>
      <c r="H16765" t="s">
        <v>21</v>
      </c>
      <c r="I16765" t="s">
        <v>43</v>
      </c>
      <c r="J16765" t="s">
        <v>13012</v>
      </c>
      <c r="K16765" t="s">
        <v>24</v>
      </c>
      <c r="L16765" t="s">
        <v>66</v>
      </c>
      <c r="M16765">
        <v>1</v>
      </c>
      <c r="N16765" t="s">
        <v>26</v>
      </c>
      <c r="O16765">
        <v>376</v>
      </c>
      <c r="P16765" t="s">
        <v>40</v>
      </c>
      <c r="Q16765" t="s">
        <v>41</v>
      </c>
      <c r="R16765">
        <v>700025</v>
      </c>
      <c r="S16765" t="s">
        <v>29</v>
      </c>
      <c r="T16765" t="b">
        <v>0</v>
      </c>
    </row>
    <row r="16766" spans="1:20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9</v>
      </c>
      <c r="G16766" s="1">
        <v>44686</v>
      </c>
      <c r="H16766" t="s">
        <v>21</v>
      </c>
      <c r="I16766" t="s">
        <v>52</v>
      </c>
      <c r="J16766" t="s">
        <v>7170</v>
      </c>
      <c r="K16766" t="s">
        <v>24</v>
      </c>
      <c r="L16766" t="s">
        <v>45</v>
      </c>
      <c r="M16766">
        <v>1</v>
      </c>
      <c r="N16766" t="s">
        <v>26</v>
      </c>
      <c r="O16766">
        <v>495</v>
      </c>
      <c r="P16766" t="s">
        <v>928</v>
      </c>
      <c r="Q16766" t="s">
        <v>36</v>
      </c>
      <c r="R16766">
        <v>122001</v>
      </c>
      <c r="S16766" t="s">
        <v>29</v>
      </c>
      <c r="T16766" t="b">
        <v>0</v>
      </c>
    </row>
    <row r="16767" spans="1:20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60</v>
      </c>
      <c r="G16767" s="1">
        <v>44686</v>
      </c>
      <c r="H16767" t="s">
        <v>21</v>
      </c>
      <c r="I16767" t="s">
        <v>43</v>
      </c>
      <c r="J16767" t="s">
        <v>6299</v>
      </c>
      <c r="K16767" t="s">
        <v>24</v>
      </c>
      <c r="L16767" t="s">
        <v>25</v>
      </c>
      <c r="M16767">
        <v>1</v>
      </c>
      <c r="N16767" t="s">
        <v>26</v>
      </c>
      <c r="O16767">
        <v>618</v>
      </c>
      <c r="P16767" t="s">
        <v>169</v>
      </c>
      <c r="Q16767" t="s">
        <v>56</v>
      </c>
      <c r="R16767">
        <v>411037</v>
      </c>
      <c r="S16767" t="s">
        <v>29</v>
      </c>
      <c r="T16767" t="b">
        <v>0</v>
      </c>
    </row>
    <row r="16768" spans="1:20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9</v>
      </c>
      <c r="G16768" s="1">
        <v>44686</v>
      </c>
      <c r="H16768" t="s">
        <v>113</v>
      </c>
      <c r="I16768" t="s">
        <v>57</v>
      </c>
      <c r="J16768" t="s">
        <v>21880</v>
      </c>
      <c r="K16768" t="s">
        <v>24</v>
      </c>
      <c r="L16768" t="s">
        <v>25</v>
      </c>
      <c r="M16768">
        <v>1</v>
      </c>
      <c r="N16768" t="s">
        <v>26</v>
      </c>
      <c r="O16768">
        <v>301</v>
      </c>
      <c r="P16768" t="s">
        <v>110</v>
      </c>
      <c r="Q16768" t="s">
        <v>111</v>
      </c>
      <c r="R16768">
        <v>226010</v>
      </c>
      <c r="S16768" t="s">
        <v>29</v>
      </c>
      <c r="T16768" t="b">
        <v>0</v>
      </c>
    </row>
    <row r="16769" spans="1:20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9</v>
      </c>
      <c r="G16769" s="1">
        <v>44686</v>
      </c>
      <c r="H16769" t="s">
        <v>21</v>
      </c>
      <c r="I16769" t="s">
        <v>43</v>
      </c>
      <c r="J16769" t="s">
        <v>3837</v>
      </c>
      <c r="K16769" t="s">
        <v>33</v>
      </c>
      <c r="L16769" t="s">
        <v>66</v>
      </c>
      <c r="M16769">
        <v>1</v>
      </c>
      <c r="N16769" t="s">
        <v>26</v>
      </c>
      <c r="O16769">
        <v>1099</v>
      </c>
      <c r="P16769" t="s">
        <v>35</v>
      </c>
      <c r="Q16769" t="s">
        <v>36</v>
      </c>
      <c r="R16769">
        <v>122001</v>
      </c>
      <c r="S16769" t="s">
        <v>29</v>
      </c>
      <c r="T16769" t="b">
        <v>0</v>
      </c>
    </row>
    <row r="16770" spans="1:20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60</v>
      </c>
      <c r="G16770" s="1">
        <v>44686</v>
      </c>
      <c r="H16770" t="s">
        <v>21</v>
      </c>
      <c r="I16770" t="s">
        <v>22</v>
      </c>
      <c r="J16770" t="s">
        <v>3208</v>
      </c>
      <c r="K16770" t="s">
        <v>24</v>
      </c>
      <c r="L16770" t="s">
        <v>45</v>
      </c>
      <c r="M16770">
        <v>1</v>
      </c>
      <c r="N16770" t="s">
        <v>26</v>
      </c>
      <c r="O16770">
        <v>518</v>
      </c>
      <c r="P16770" t="s">
        <v>3672</v>
      </c>
      <c r="Q16770" t="s">
        <v>70</v>
      </c>
      <c r="R16770">
        <v>523002</v>
      </c>
      <c r="S16770" t="s">
        <v>29</v>
      </c>
      <c r="T16770" t="b">
        <v>0</v>
      </c>
    </row>
    <row r="16771" spans="1:20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60</v>
      </c>
      <c r="G16771" s="1">
        <v>44686</v>
      </c>
      <c r="H16771" t="s">
        <v>21</v>
      </c>
      <c r="I16771" t="s">
        <v>52</v>
      </c>
      <c r="J16771" t="s">
        <v>240</v>
      </c>
      <c r="K16771" t="s">
        <v>209</v>
      </c>
      <c r="L16771" t="s">
        <v>210</v>
      </c>
      <c r="M16771">
        <v>1</v>
      </c>
      <c r="N16771" t="s">
        <v>26</v>
      </c>
      <c r="O16771">
        <v>459</v>
      </c>
      <c r="P16771" t="s">
        <v>85</v>
      </c>
      <c r="Q16771" t="s">
        <v>86</v>
      </c>
      <c r="R16771">
        <v>500086</v>
      </c>
      <c r="S16771" t="s">
        <v>29</v>
      </c>
      <c r="T16771" t="b">
        <v>0</v>
      </c>
    </row>
    <row r="16772" spans="1:20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9</v>
      </c>
      <c r="G16772" s="1">
        <v>44686</v>
      </c>
      <c r="H16772" t="s">
        <v>21</v>
      </c>
      <c r="I16772" t="s">
        <v>52</v>
      </c>
      <c r="J16772" t="s">
        <v>3425</v>
      </c>
      <c r="K16772" t="s">
        <v>54</v>
      </c>
      <c r="L16772" t="s">
        <v>25</v>
      </c>
      <c r="M16772">
        <v>1</v>
      </c>
      <c r="N16772" t="s">
        <v>26</v>
      </c>
      <c r="O16772">
        <v>1249</v>
      </c>
      <c r="P16772" t="s">
        <v>90</v>
      </c>
      <c r="Q16772" t="s">
        <v>91</v>
      </c>
      <c r="R16772">
        <v>110063</v>
      </c>
      <c r="S16772" t="s">
        <v>29</v>
      </c>
      <c r="T16772" t="b">
        <v>0</v>
      </c>
    </row>
    <row r="16773" spans="1:20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9</v>
      </c>
      <c r="G16773" s="1">
        <v>44686</v>
      </c>
      <c r="H16773" t="s">
        <v>21</v>
      </c>
      <c r="I16773" t="s">
        <v>43</v>
      </c>
      <c r="J16773" t="s">
        <v>3166</v>
      </c>
      <c r="K16773" t="s">
        <v>33</v>
      </c>
      <c r="L16773" t="s">
        <v>66</v>
      </c>
      <c r="M16773">
        <v>1</v>
      </c>
      <c r="N16773" t="s">
        <v>26</v>
      </c>
      <c r="O16773">
        <v>759</v>
      </c>
      <c r="P16773" t="s">
        <v>21886</v>
      </c>
      <c r="Q16773" t="s">
        <v>41</v>
      </c>
      <c r="R16773">
        <v>713331</v>
      </c>
      <c r="S16773" t="s">
        <v>29</v>
      </c>
      <c r="T16773" t="b">
        <v>0</v>
      </c>
    </row>
    <row r="16774" spans="1:20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9</v>
      </c>
      <c r="G16774" s="1">
        <v>44686</v>
      </c>
      <c r="H16774" t="s">
        <v>21</v>
      </c>
      <c r="I16774" t="s">
        <v>57</v>
      </c>
      <c r="J16774" t="s">
        <v>11363</v>
      </c>
      <c r="K16774" t="s">
        <v>24</v>
      </c>
      <c r="L16774" t="s">
        <v>109</v>
      </c>
      <c r="M16774">
        <v>1</v>
      </c>
      <c r="N16774" t="s">
        <v>26</v>
      </c>
      <c r="O16774">
        <v>471</v>
      </c>
      <c r="P16774" t="s">
        <v>180</v>
      </c>
      <c r="Q16774" t="s">
        <v>47</v>
      </c>
      <c r="R16774">
        <v>620021</v>
      </c>
      <c r="S16774" t="s">
        <v>29</v>
      </c>
      <c r="T16774" t="b">
        <v>0</v>
      </c>
    </row>
    <row r="16775" spans="1:20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9</v>
      </c>
      <c r="G16775" s="1">
        <v>44686</v>
      </c>
      <c r="H16775" t="s">
        <v>21</v>
      </c>
      <c r="I16775" t="s">
        <v>62</v>
      </c>
      <c r="J16775" t="s">
        <v>971</v>
      </c>
      <c r="K16775" t="s">
        <v>209</v>
      </c>
      <c r="L16775" t="s">
        <v>210</v>
      </c>
      <c r="M16775">
        <v>1</v>
      </c>
      <c r="N16775" t="s">
        <v>26</v>
      </c>
      <c r="O16775">
        <v>549</v>
      </c>
      <c r="P16775" t="s">
        <v>1486</v>
      </c>
      <c r="Q16775" t="s">
        <v>56</v>
      </c>
      <c r="R16775">
        <v>400078</v>
      </c>
      <c r="S16775" t="s">
        <v>29</v>
      </c>
      <c r="T16775" t="b">
        <v>0</v>
      </c>
    </row>
    <row r="16776" spans="1:20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9</v>
      </c>
      <c r="G16776" s="1">
        <v>44686</v>
      </c>
      <c r="H16776" t="s">
        <v>21</v>
      </c>
      <c r="I16776" t="s">
        <v>22</v>
      </c>
      <c r="J16776" t="s">
        <v>18197</v>
      </c>
      <c r="K16776" t="s">
        <v>54</v>
      </c>
      <c r="L16776" t="s">
        <v>66</v>
      </c>
      <c r="M16776">
        <v>1</v>
      </c>
      <c r="N16776" t="s">
        <v>26</v>
      </c>
      <c r="O16776">
        <v>825</v>
      </c>
      <c r="P16776" t="s">
        <v>728</v>
      </c>
      <c r="Q16776" t="s">
        <v>111</v>
      </c>
      <c r="R16776">
        <v>201014</v>
      </c>
      <c r="S16776" t="s">
        <v>29</v>
      </c>
      <c r="T16776" t="b">
        <v>0</v>
      </c>
    </row>
    <row r="16777" spans="1:20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9</v>
      </c>
      <c r="G16777" s="1">
        <v>44686</v>
      </c>
      <c r="H16777" t="s">
        <v>21</v>
      </c>
      <c r="I16777" t="s">
        <v>52</v>
      </c>
      <c r="J16777" t="s">
        <v>2595</v>
      </c>
      <c r="K16777" t="s">
        <v>33</v>
      </c>
      <c r="L16777" t="s">
        <v>66</v>
      </c>
      <c r="M16777">
        <v>1</v>
      </c>
      <c r="N16777" t="s">
        <v>26</v>
      </c>
      <c r="O16777">
        <v>1085</v>
      </c>
      <c r="P16777" t="s">
        <v>3461</v>
      </c>
      <c r="Q16777" t="s">
        <v>145</v>
      </c>
      <c r="R16777">
        <v>382480</v>
      </c>
      <c r="S16777" t="s">
        <v>29</v>
      </c>
      <c r="T16777" t="b">
        <v>0</v>
      </c>
    </row>
    <row r="16778" spans="1:20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9</v>
      </c>
      <c r="G16778" s="1">
        <v>44686</v>
      </c>
      <c r="H16778" t="s">
        <v>21</v>
      </c>
      <c r="I16778" t="s">
        <v>43</v>
      </c>
      <c r="J16778" t="s">
        <v>2608</v>
      </c>
      <c r="K16778" t="s">
        <v>54</v>
      </c>
      <c r="L16778" t="s">
        <v>98</v>
      </c>
      <c r="M16778">
        <v>1</v>
      </c>
      <c r="N16778" t="s">
        <v>26</v>
      </c>
      <c r="O16778">
        <v>989</v>
      </c>
      <c r="P16778" t="s">
        <v>978</v>
      </c>
      <c r="Q16778" t="s">
        <v>36</v>
      </c>
      <c r="R16778">
        <v>132001</v>
      </c>
      <c r="S16778" t="s">
        <v>29</v>
      </c>
      <c r="T16778" t="b">
        <v>0</v>
      </c>
    </row>
    <row r="16779" spans="1:20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60</v>
      </c>
      <c r="G16779" s="1">
        <v>44686</v>
      </c>
      <c r="H16779" t="s">
        <v>21</v>
      </c>
      <c r="I16779" t="s">
        <v>43</v>
      </c>
      <c r="J16779" t="s">
        <v>21893</v>
      </c>
      <c r="K16779" t="s">
        <v>24</v>
      </c>
      <c r="L16779" t="s">
        <v>45</v>
      </c>
      <c r="M16779">
        <v>1</v>
      </c>
      <c r="N16779" t="s">
        <v>26</v>
      </c>
      <c r="O16779">
        <v>517</v>
      </c>
      <c r="P16779" t="s">
        <v>21894</v>
      </c>
      <c r="Q16779" t="s">
        <v>47</v>
      </c>
      <c r="R16779">
        <v>629165</v>
      </c>
      <c r="S16779" t="s">
        <v>29</v>
      </c>
      <c r="T16779" t="b">
        <v>0</v>
      </c>
    </row>
    <row r="16780" spans="1:20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9</v>
      </c>
      <c r="G16780" s="1">
        <v>44686</v>
      </c>
      <c r="H16780" t="s">
        <v>21</v>
      </c>
      <c r="I16780" t="s">
        <v>57</v>
      </c>
      <c r="J16780" t="s">
        <v>906</v>
      </c>
      <c r="K16780" t="s">
        <v>33</v>
      </c>
      <c r="L16780" t="s">
        <v>25</v>
      </c>
      <c r="M16780">
        <v>1</v>
      </c>
      <c r="N16780" t="s">
        <v>26</v>
      </c>
      <c r="O16780">
        <v>1186</v>
      </c>
      <c r="P16780" t="s">
        <v>5033</v>
      </c>
      <c r="Q16780" t="s">
        <v>666</v>
      </c>
      <c r="R16780">
        <v>795138</v>
      </c>
      <c r="S16780" t="s">
        <v>29</v>
      </c>
      <c r="T16780" t="b">
        <v>0</v>
      </c>
    </row>
    <row r="16781" spans="1:20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60</v>
      </c>
      <c r="G16781" s="1">
        <v>44686</v>
      </c>
      <c r="H16781" t="s">
        <v>21</v>
      </c>
      <c r="I16781" t="s">
        <v>43</v>
      </c>
      <c r="J16781" t="s">
        <v>6415</v>
      </c>
      <c r="K16781" t="s">
        <v>24</v>
      </c>
      <c r="L16781" t="s">
        <v>66</v>
      </c>
      <c r="M16781">
        <v>1</v>
      </c>
      <c r="N16781" t="s">
        <v>26</v>
      </c>
      <c r="O16781">
        <v>753</v>
      </c>
      <c r="P16781" t="s">
        <v>144</v>
      </c>
      <c r="Q16781" t="s">
        <v>145</v>
      </c>
      <c r="R16781">
        <v>382415</v>
      </c>
      <c r="S16781" t="s">
        <v>29</v>
      </c>
      <c r="T16781" t="b">
        <v>0</v>
      </c>
    </row>
    <row r="16782" spans="1:20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9</v>
      </c>
      <c r="G16782" s="1">
        <v>44686</v>
      </c>
      <c r="H16782" t="s">
        <v>21</v>
      </c>
      <c r="I16782" t="s">
        <v>43</v>
      </c>
      <c r="J16782" t="s">
        <v>3019</v>
      </c>
      <c r="K16782" t="s">
        <v>33</v>
      </c>
      <c r="L16782" t="s">
        <v>109</v>
      </c>
      <c r="M16782">
        <v>1</v>
      </c>
      <c r="N16782" t="s">
        <v>26</v>
      </c>
      <c r="O16782">
        <v>1299</v>
      </c>
      <c r="P16782" t="s">
        <v>5234</v>
      </c>
      <c r="Q16782" t="s">
        <v>111</v>
      </c>
      <c r="R16782">
        <v>242001</v>
      </c>
      <c r="S16782" t="s">
        <v>29</v>
      </c>
      <c r="T16782" t="b">
        <v>0</v>
      </c>
    </row>
    <row r="16783" spans="1:20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9</v>
      </c>
      <c r="G16783" s="1">
        <v>44686</v>
      </c>
      <c r="H16783" t="s">
        <v>21</v>
      </c>
      <c r="I16783" t="s">
        <v>43</v>
      </c>
      <c r="J16783" t="s">
        <v>6680</v>
      </c>
      <c r="K16783" t="s">
        <v>75</v>
      </c>
      <c r="L16783" t="s">
        <v>45</v>
      </c>
      <c r="M16783">
        <v>1</v>
      </c>
      <c r="N16783" t="s">
        <v>26</v>
      </c>
      <c r="O16783">
        <v>563</v>
      </c>
      <c r="P16783" t="s">
        <v>21898</v>
      </c>
      <c r="Q16783" t="s">
        <v>56</v>
      </c>
      <c r="R16783">
        <v>401202</v>
      </c>
      <c r="S16783" t="s">
        <v>29</v>
      </c>
      <c r="T16783" t="b">
        <v>0</v>
      </c>
    </row>
    <row r="16784" spans="1:20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9</v>
      </c>
      <c r="G16784" s="1">
        <v>44686</v>
      </c>
      <c r="H16784" t="s">
        <v>21</v>
      </c>
      <c r="I16784" t="s">
        <v>22</v>
      </c>
      <c r="J16784" t="s">
        <v>668</v>
      </c>
      <c r="K16784" t="s">
        <v>24</v>
      </c>
      <c r="L16784" t="s">
        <v>34</v>
      </c>
      <c r="M16784">
        <v>1</v>
      </c>
      <c r="N16784" t="s">
        <v>26</v>
      </c>
      <c r="O16784">
        <v>709</v>
      </c>
      <c r="P16784" t="s">
        <v>21900</v>
      </c>
      <c r="Q16784" t="s">
        <v>70</v>
      </c>
      <c r="R16784">
        <v>524305</v>
      </c>
      <c r="S16784" t="s">
        <v>29</v>
      </c>
      <c r="T16784" t="b">
        <v>0</v>
      </c>
    </row>
    <row r="16785" spans="1:20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1</v>
      </c>
      <c r="G16785" s="1">
        <v>44686</v>
      </c>
      <c r="H16785" t="s">
        <v>286</v>
      </c>
      <c r="I16785" t="s">
        <v>43</v>
      </c>
      <c r="J16785" t="s">
        <v>2164</v>
      </c>
      <c r="K16785" t="s">
        <v>33</v>
      </c>
      <c r="L16785" t="s">
        <v>45</v>
      </c>
      <c r="M16785">
        <v>1</v>
      </c>
      <c r="N16785" t="s">
        <v>26</v>
      </c>
      <c r="O16785">
        <v>573</v>
      </c>
      <c r="P16785" t="s">
        <v>4804</v>
      </c>
      <c r="Q16785" t="s">
        <v>80</v>
      </c>
      <c r="R16785">
        <v>782435</v>
      </c>
      <c r="S16785" t="s">
        <v>29</v>
      </c>
      <c r="T16785" t="b">
        <v>0</v>
      </c>
    </row>
    <row r="16786" spans="1:20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60</v>
      </c>
      <c r="G16786" s="1">
        <v>44686</v>
      </c>
      <c r="H16786" t="s">
        <v>21</v>
      </c>
      <c r="I16786" t="s">
        <v>88</v>
      </c>
      <c r="J16786" t="s">
        <v>1127</v>
      </c>
      <c r="K16786" t="s">
        <v>54</v>
      </c>
      <c r="L16786" t="s">
        <v>45</v>
      </c>
      <c r="M16786">
        <v>1</v>
      </c>
      <c r="N16786" t="s">
        <v>26</v>
      </c>
      <c r="O16786">
        <v>735</v>
      </c>
      <c r="P16786" t="s">
        <v>753</v>
      </c>
      <c r="Q16786" t="s">
        <v>95</v>
      </c>
      <c r="R16786">
        <v>751012</v>
      </c>
      <c r="S16786" t="s">
        <v>29</v>
      </c>
      <c r="T16786" t="b">
        <v>0</v>
      </c>
    </row>
    <row r="16787" spans="1:20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9</v>
      </c>
      <c r="G16787" s="1">
        <v>44686</v>
      </c>
      <c r="H16787" t="s">
        <v>21</v>
      </c>
      <c r="I16787" t="s">
        <v>43</v>
      </c>
      <c r="J16787" t="s">
        <v>273</v>
      </c>
      <c r="K16787" t="s">
        <v>24</v>
      </c>
      <c r="L16787" t="s">
        <v>45</v>
      </c>
      <c r="M16787">
        <v>1</v>
      </c>
      <c r="N16787" t="s">
        <v>26</v>
      </c>
      <c r="O16787">
        <v>729</v>
      </c>
      <c r="P16787" t="s">
        <v>841</v>
      </c>
      <c r="Q16787" t="s">
        <v>28</v>
      </c>
      <c r="R16787">
        <v>140603</v>
      </c>
      <c r="S16787" t="s">
        <v>29</v>
      </c>
      <c r="T16787" t="b">
        <v>0</v>
      </c>
    </row>
    <row r="16788" spans="1:20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9</v>
      </c>
      <c r="G16788" s="1">
        <v>44686</v>
      </c>
      <c r="H16788" t="s">
        <v>21</v>
      </c>
      <c r="I16788" t="s">
        <v>43</v>
      </c>
      <c r="J16788" t="s">
        <v>4875</v>
      </c>
      <c r="K16788" t="s">
        <v>24</v>
      </c>
      <c r="L16788" t="s">
        <v>34</v>
      </c>
      <c r="M16788">
        <v>1</v>
      </c>
      <c r="N16788" t="s">
        <v>26</v>
      </c>
      <c r="O16788">
        <v>405</v>
      </c>
      <c r="P16788" t="s">
        <v>59</v>
      </c>
      <c r="Q16788" t="s">
        <v>60</v>
      </c>
      <c r="R16788">
        <v>560037</v>
      </c>
      <c r="S16788" t="s">
        <v>29</v>
      </c>
      <c r="T16788" t="b">
        <v>0</v>
      </c>
    </row>
    <row r="16789" spans="1:20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9</v>
      </c>
      <c r="G16789" s="1">
        <v>44686</v>
      </c>
      <c r="H16789" t="s">
        <v>21</v>
      </c>
      <c r="I16789" t="s">
        <v>57</v>
      </c>
      <c r="J16789" t="s">
        <v>6123</v>
      </c>
      <c r="K16789" t="s">
        <v>24</v>
      </c>
      <c r="L16789" t="s">
        <v>34</v>
      </c>
      <c r="M16789">
        <v>1</v>
      </c>
      <c r="N16789" t="s">
        <v>26</v>
      </c>
      <c r="O16789">
        <v>458</v>
      </c>
      <c r="P16789" t="s">
        <v>125</v>
      </c>
      <c r="Q16789" t="s">
        <v>126</v>
      </c>
      <c r="R16789">
        <v>452018</v>
      </c>
      <c r="S16789" t="s">
        <v>29</v>
      </c>
      <c r="T16789" t="b">
        <v>0</v>
      </c>
    </row>
    <row r="16790" spans="1:20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9</v>
      </c>
      <c r="G16790" s="1">
        <v>44686</v>
      </c>
      <c r="H16790" t="s">
        <v>21</v>
      </c>
      <c r="I16790" t="s">
        <v>43</v>
      </c>
      <c r="J16790" t="s">
        <v>20010</v>
      </c>
      <c r="K16790" t="s">
        <v>33</v>
      </c>
      <c r="L16790" t="s">
        <v>39</v>
      </c>
      <c r="M16790">
        <v>1</v>
      </c>
      <c r="N16790" t="s">
        <v>26</v>
      </c>
      <c r="O16790">
        <v>825</v>
      </c>
      <c r="P16790" t="s">
        <v>59</v>
      </c>
      <c r="Q16790" t="s">
        <v>60</v>
      </c>
      <c r="R16790">
        <v>560034</v>
      </c>
      <c r="S16790" t="s">
        <v>29</v>
      </c>
      <c r="T16790" t="b">
        <v>0</v>
      </c>
    </row>
    <row r="16791" spans="1:20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1</v>
      </c>
      <c r="G16791" s="1">
        <v>44686</v>
      </c>
      <c r="H16791" t="s">
        <v>21</v>
      </c>
      <c r="I16791" t="s">
        <v>88</v>
      </c>
      <c r="J16791" t="s">
        <v>21907</v>
      </c>
      <c r="K16791" t="s">
        <v>509</v>
      </c>
      <c r="L16791" t="s">
        <v>25</v>
      </c>
      <c r="M16791">
        <v>1</v>
      </c>
      <c r="N16791" t="s">
        <v>26</v>
      </c>
      <c r="O16791">
        <v>388</v>
      </c>
      <c r="P16791" t="s">
        <v>5522</v>
      </c>
      <c r="Q16791" t="s">
        <v>3830</v>
      </c>
      <c r="R16791">
        <v>160071</v>
      </c>
      <c r="S16791" t="s">
        <v>29</v>
      </c>
      <c r="T16791" t="b">
        <v>0</v>
      </c>
    </row>
    <row r="16792" spans="1:20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9</v>
      </c>
      <c r="G16792" s="1">
        <v>44686</v>
      </c>
      <c r="H16792" t="s">
        <v>21</v>
      </c>
      <c r="I16792" t="s">
        <v>22</v>
      </c>
      <c r="J16792" t="s">
        <v>843</v>
      </c>
      <c r="K16792" t="s">
        <v>33</v>
      </c>
      <c r="L16792" t="s">
        <v>25</v>
      </c>
      <c r="M16792">
        <v>1</v>
      </c>
      <c r="N16792" t="s">
        <v>26</v>
      </c>
      <c r="O16792">
        <v>545</v>
      </c>
      <c r="P16792" t="s">
        <v>1403</v>
      </c>
      <c r="Q16792" t="s">
        <v>100</v>
      </c>
      <c r="R16792">
        <v>342008</v>
      </c>
      <c r="S16792" t="s">
        <v>29</v>
      </c>
      <c r="T16792" t="b">
        <v>0</v>
      </c>
    </row>
    <row r="16793" spans="1:20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60</v>
      </c>
      <c r="G16793" s="1">
        <v>44686</v>
      </c>
      <c r="H16793" t="s">
        <v>21</v>
      </c>
      <c r="I16793" t="s">
        <v>43</v>
      </c>
      <c r="J16793" t="s">
        <v>10280</v>
      </c>
      <c r="K16793" t="s">
        <v>24</v>
      </c>
      <c r="L16793" t="s">
        <v>25</v>
      </c>
      <c r="M16793">
        <v>1</v>
      </c>
      <c r="N16793" t="s">
        <v>26</v>
      </c>
      <c r="O16793">
        <v>540</v>
      </c>
      <c r="P16793" t="s">
        <v>21910</v>
      </c>
      <c r="Q16793" t="s">
        <v>56</v>
      </c>
      <c r="R16793">
        <v>401209</v>
      </c>
      <c r="S16793" t="s">
        <v>29</v>
      </c>
      <c r="T16793" t="b">
        <v>0</v>
      </c>
    </row>
    <row r="16794" spans="1:20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1</v>
      </c>
      <c r="G16794" s="1">
        <v>44686</v>
      </c>
      <c r="H16794" t="s">
        <v>21</v>
      </c>
      <c r="I16794" t="s">
        <v>43</v>
      </c>
      <c r="J16794" t="s">
        <v>63</v>
      </c>
      <c r="K16794" t="s">
        <v>24</v>
      </c>
      <c r="L16794" t="s">
        <v>45</v>
      </c>
      <c r="M16794">
        <v>1</v>
      </c>
      <c r="N16794" t="s">
        <v>26</v>
      </c>
      <c r="O16794">
        <v>435</v>
      </c>
      <c r="P16794" t="s">
        <v>59</v>
      </c>
      <c r="Q16794" t="s">
        <v>60</v>
      </c>
      <c r="R16794">
        <v>560064</v>
      </c>
      <c r="S16794" t="s">
        <v>29</v>
      </c>
      <c r="T16794" t="b">
        <v>0</v>
      </c>
    </row>
    <row r="16795" spans="1:20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9</v>
      </c>
      <c r="G16795" s="1">
        <v>44686</v>
      </c>
      <c r="H16795" t="s">
        <v>21</v>
      </c>
      <c r="I16795" t="s">
        <v>43</v>
      </c>
      <c r="J16795" t="s">
        <v>1577</v>
      </c>
      <c r="K16795" t="s">
        <v>24</v>
      </c>
      <c r="L16795" t="s">
        <v>66</v>
      </c>
      <c r="M16795">
        <v>1</v>
      </c>
      <c r="N16795" t="s">
        <v>26</v>
      </c>
      <c r="O16795">
        <v>754</v>
      </c>
      <c r="P16795" t="s">
        <v>85</v>
      </c>
      <c r="Q16795" t="s">
        <v>86</v>
      </c>
      <c r="R16795">
        <v>500076</v>
      </c>
      <c r="S16795" t="s">
        <v>29</v>
      </c>
      <c r="T16795" t="b">
        <v>0</v>
      </c>
    </row>
    <row r="16796" spans="1:20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60</v>
      </c>
      <c r="G16796" s="1">
        <v>44686</v>
      </c>
      <c r="H16796" t="s">
        <v>21</v>
      </c>
      <c r="I16796" t="s">
        <v>22</v>
      </c>
      <c r="J16796" t="s">
        <v>3882</v>
      </c>
      <c r="K16796" t="s">
        <v>24</v>
      </c>
      <c r="L16796" t="s">
        <v>34</v>
      </c>
      <c r="M16796">
        <v>1</v>
      </c>
      <c r="N16796" t="s">
        <v>26</v>
      </c>
      <c r="O16796">
        <v>459</v>
      </c>
      <c r="P16796" t="s">
        <v>1911</v>
      </c>
      <c r="Q16796" t="s">
        <v>922</v>
      </c>
      <c r="R16796">
        <v>492010</v>
      </c>
      <c r="S16796" t="s">
        <v>29</v>
      </c>
      <c r="T16796" t="b">
        <v>0</v>
      </c>
    </row>
    <row r="16797" spans="1:20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9</v>
      </c>
      <c r="G16797" s="1">
        <v>44686</v>
      </c>
      <c r="H16797" t="s">
        <v>21</v>
      </c>
      <c r="I16797" t="s">
        <v>22</v>
      </c>
      <c r="J16797" t="s">
        <v>5871</v>
      </c>
      <c r="K16797" t="s">
        <v>24</v>
      </c>
      <c r="L16797" t="s">
        <v>34</v>
      </c>
      <c r="M16797">
        <v>1</v>
      </c>
      <c r="N16797" t="s">
        <v>26</v>
      </c>
      <c r="O16797">
        <v>435</v>
      </c>
      <c r="P16797" t="s">
        <v>20198</v>
      </c>
      <c r="Q16797" t="s">
        <v>73</v>
      </c>
      <c r="R16797">
        <v>680101</v>
      </c>
      <c r="S16797" t="s">
        <v>29</v>
      </c>
      <c r="T16797" t="b">
        <v>0</v>
      </c>
    </row>
    <row r="16798" spans="1:20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1</v>
      </c>
      <c r="G16798" s="1">
        <v>44686</v>
      </c>
      <c r="H16798" t="s">
        <v>21</v>
      </c>
      <c r="I16798" t="s">
        <v>43</v>
      </c>
      <c r="J16798" t="s">
        <v>5697</v>
      </c>
      <c r="K16798" t="s">
        <v>33</v>
      </c>
      <c r="L16798" t="s">
        <v>66</v>
      </c>
      <c r="M16798">
        <v>1</v>
      </c>
      <c r="N16798" t="s">
        <v>26</v>
      </c>
      <c r="O16798">
        <v>771</v>
      </c>
      <c r="P16798" t="s">
        <v>4814</v>
      </c>
      <c r="Q16798" t="s">
        <v>73</v>
      </c>
      <c r="R16798">
        <v>690570</v>
      </c>
      <c r="S16798" t="s">
        <v>29</v>
      </c>
      <c r="T16798" t="b">
        <v>0</v>
      </c>
    </row>
    <row r="16799" spans="1:20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1</v>
      </c>
      <c r="G16799" s="1">
        <v>44686</v>
      </c>
      <c r="H16799" t="s">
        <v>21</v>
      </c>
      <c r="I16799" t="s">
        <v>31</v>
      </c>
      <c r="J16799" t="s">
        <v>15312</v>
      </c>
      <c r="K16799" t="s">
        <v>24</v>
      </c>
      <c r="L16799" t="s">
        <v>34</v>
      </c>
      <c r="M16799">
        <v>1</v>
      </c>
      <c r="N16799" t="s">
        <v>26</v>
      </c>
      <c r="O16799">
        <v>484</v>
      </c>
      <c r="P16799" t="s">
        <v>358</v>
      </c>
      <c r="Q16799" t="s">
        <v>56</v>
      </c>
      <c r="R16799">
        <v>400615</v>
      </c>
      <c r="S16799" t="s">
        <v>29</v>
      </c>
      <c r="T16799" t="b">
        <v>0</v>
      </c>
    </row>
    <row r="16800" spans="1:20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9</v>
      </c>
      <c r="G16800" s="1">
        <v>44686</v>
      </c>
      <c r="H16800" t="s">
        <v>21</v>
      </c>
      <c r="I16800" t="s">
        <v>31</v>
      </c>
      <c r="J16800" t="s">
        <v>9037</v>
      </c>
      <c r="K16800" t="s">
        <v>75</v>
      </c>
      <c r="L16800" t="s">
        <v>66</v>
      </c>
      <c r="M16800">
        <v>1</v>
      </c>
      <c r="N16800" t="s">
        <v>26</v>
      </c>
      <c r="O16800">
        <v>729</v>
      </c>
      <c r="P16800" t="s">
        <v>90</v>
      </c>
      <c r="Q16800" t="s">
        <v>91</v>
      </c>
      <c r="R16800">
        <v>110024</v>
      </c>
      <c r="S16800" t="s">
        <v>29</v>
      </c>
      <c r="T16800" t="b">
        <v>0</v>
      </c>
    </row>
    <row r="16801" spans="1:20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9</v>
      </c>
      <c r="G16801" s="1">
        <v>44686</v>
      </c>
      <c r="H16801" t="s">
        <v>21</v>
      </c>
      <c r="I16801" t="s">
        <v>22</v>
      </c>
      <c r="J16801" t="s">
        <v>21919</v>
      </c>
      <c r="K16801" t="s">
        <v>24</v>
      </c>
      <c r="L16801" t="s">
        <v>66</v>
      </c>
      <c r="M16801">
        <v>1</v>
      </c>
      <c r="N16801" t="s">
        <v>26</v>
      </c>
      <c r="O16801">
        <v>449</v>
      </c>
      <c r="P16801" t="s">
        <v>498</v>
      </c>
      <c r="Q16801" t="s">
        <v>86</v>
      </c>
      <c r="R16801">
        <v>500081</v>
      </c>
      <c r="S16801" t="s">
        <v>29</v>
      </c>
      <c r="T16801" t="b">
        <v>0</v>
      </c>
    </row>
    <row r="16802" spans="1:20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60</v>
      </c>
      <c r="G16802" s="1">
        <v>44686</v>
      </c>
      <c r="H16802" t="s">
        <v>21</v>
      </c>
      <c r="I16802" t="s">
        <v>43</v>
      </c>
      <c r="J16802" t="s">
        <v>2534</v>
      </c>
      <c r="K16802" t="s">
        <v>24</v>
      </c>
      <c r="L16802" t="s">
        <v>25</v>
      </c>
      <c r="M16802">
        <v>1</v>
      </c>
      <c r="N16802" t="s">
        <v>26</v>
      </c>
      <c r="O16802">
        <v>399</v>
      </c>
      <c r="P16802" t="s">
        <v>856</v>
      </c>
      <c r="Q16802" t="s">
        <v>133</v>
      </c>
      <c r="R16802">
        <v>248008</v>
      </c>
      <c r="S16802" t="s">
        <v>29</v>
      </c>
      <c r="T16802" t="b">
        <v>0</v>
      </c>
    </row>
    <row r="16803" spans="1:20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60</v>
      </c>
      <c r="G16803" s="1">
        <v>44686</v>
      </c>
      <c r="H16803" t="s">
        <v>286</v>
      </c>
      <c r="I16803" t="s">
        <v>22</v>
      </c>
      <c r="J16803" t="s">
        <v>6996</v>
      </c>
      <c r="K16803" t="s">
        <v>33</v>
      </c>
      <c r="L16803" t="s">
        <v>109</v>
      </c>
      <c r="M16803">
        <v>1</v>
      </c>
      <c r="N16803" t="s">
        <v>26</v>
      </c>
      <c r="O16803">
        <v>1149</v>
      </c>
      <c r="P16803" t="s">
        <v>90</v>
      </c>
      <c r="Q16803" t="s">
        <v>91</v>
      </c>
      <c r="R16803">
        <v>110085</v>
      </c>
      <c r="S16803" t="s">
        <v>29</v>
      </c>
      <c r="T16803" t="b">
        <v>0</v>
      </c>
    </row>
    <row r="16804" spans="1:20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60</v>
      </c>
      <c r="G16804" s="1">
        <v>44686</v>
      </c>
      <c r="H16804" t="s">
        <v>21</v>
      </c>
      <c r="I16804" t="s">
        <v>22</v>
      </c>
      <c r="J16804" t="s">
        <v>14630</v>
      </c>
      <c r="K16804" t="s">
        <v>33</v>
      </c>
      <c r="L16804" t="s">
        <v>39</v>
      </c>
      <c r="M16804">
        <v>1</v>
      </c>
      <c r="N16804" t="s">
        <v>26</v>
      </c>
      <c r="O16804">
        <v>1127</v>
      </c>
      <c r="P16804" t="s">
        <v>90</v>
      </c>
      <c r="Q16804" t="s">
        <v>91</v>
      </c>
      <c r="R16804">
        <v>110059</v>
      </c>
      <c r="S16804" t="s">
        <v>29</v>
      </c>
      <c r="T16804" t="b">
        <v>0</v>
      </c>
    </row>
    <row r="16805" spans="1:20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60</v>
      </c>
      <c r="G16805" s="1">
        <v>44686</v>
      </c>
      <c r="H16805" t="s">
        <v>21</v>
      </c>
      <c r="I16805" t="s">
        <v>43</v>
      </c>
      <c r="J16805" t="s">
        <v>453</v>
      </c>
      <c r="K16805" t="s">
        <v>54</v>
      </c>
      <c r="L16805" t="s">
        <v>34</v>
      </c>
      <c r="M16805">
        <v>1</v>
      </c>
      <c r="N16805" t="s">
        <v>26</v>
      </c>
      <c r="O16805">
        <v>825</v>
      </c>
      <c r="P16805" t="s">
        <v>1314</v>
      </c>
      <c r="Q16805" t="s">
        <v>36</v>
      </c>
      <c r="R16805">
        <v>121002</v>
      </c>
      <c r="S16805" t="s">
        <v>29</v>
      </c>
      <c r="T16805" t="b">
        <v>0</v>
      </c>
    </row>
    <row r="16806" spans="1:20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9</v>
      </c>
      <c r="G16806" s="1">
        <v>44686</v>
      </c>
      <c r="H16806" t="s">
        <v>21</v>
      </c>
      <c r="I16806" t="s">
        <v>43</v>
      </c>
      <c r="J16806" t="s">
        <v>21925</v>
      </c>
      <c r="K16806" t="s">
        <v>24</v>
      </c>
      <c r="L16806" t="s">
        <v>45</v>
      </c>
      <c r="M16806">
        <v>1</v>
      </c>
      <c r="N16806" t="s">
        <v>26</v>
      </c>
      <c r="O16806">
        <v>333</v>
      </c>
      <c r="P16806" t="s">
        <v>3284</v>
      </c>
      <c r="Q16806" t="s">
        <v>73</v>
      </c>
      <c r="R16806">
        <v>676505</v>
      </c>
      <c r="S16806" t="s">
        <v>29</v>
      </c>
      <c r="T16806" t="b">
        <v>0</v>
      </c>
    </row>
    <row r="16807" spans="1:20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9</v>
      </c>
      <c r="G16807" s="1">
        <v>44686</v>
      </c>
      <c r="H16807" t="s">
        <v>21</v>
      </c>
      <c r="I16807" t="s">
        <v>52</v>
      </c>
      <c r="J16807" t="s">
        <v>1465</v>
      </c>
      <c r="K16807" t="s">
        <v>54</v>
      </c>
      <c r="L16807" t="s">
        <v>45</v>
      </c>
      <c r="M16807">
        <v>1</v>
      </c>
      <c r="N16807" t="s">
        <v>26</v>
      </c>
      <c r="O16807">
        <v>678</v>
      </c>
      <c r="P16807" t="s">
        <v>35</v>
      </c>
      <c r="Q16807" t="s">
        <v>36</v>
      </c>
      <c r="R16807">
        <v>122017</v>
      </c>
      <c r="S16807" t="s">
        <v>29</v>
      </c>
      <c r="T16807" t="b">
        <v>0</v>
      </c>
    </row>
    <row r="16808" spans="1:20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1</v>
      </c>
      <c r="G16808" s="1">
        <v>44686</v>
      </c>
      <c r="H16808" t="s">
        <v>21</v>
      </c>
      <c r="I16808" t="s">
        <v>43</v>
      </c>
      <c r="J16808" t="s">
        <v>348</v>
      </c>
      <c r="K16808" t="s">
        <v>75</v>
      </c>
      <c r="L16808" t="s">
        <v>66</v>
      </c>
      <c r="M16808">
        <v>1</v>
      </c>
      <c r="N16808" t="s">
        <v>26</v>
      </c>
      <c r="O16808">
        <v>493</v>
      </c>
      <c r="P16808" t="s">
        <v>928</v>
      </c>
      <c r="Q16808" t="s">
        <v>36</v>
      </c>
      <c r="R16808">
        <v>122001</v>
      </c>
      <c r="S16808" t="s">
        <v>29</v>
      </c>
      <c r="T16808" t="b">
        <v>0</v>
      </c>
    </row>
    <row r="16809" spans="1:20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9</v>
      </c>
      <c r="G16809" s="1">
        <v>44686</v>
      </c>
      <c r="H16809" t="s">
        <v>21</v>
      </c>
      <c r="I16809" t="s">
        <v>52</v>
      </c>
      <c r="J16809" t="s">
        <v>8832</v>
      </c>
      <c r="K16809" t="s">
        <v>24</v>
      </c>
      <c r="L16809" t="s">
        <v>25</v>
      </c>
      <c r="M16809">
        <v>1</v>
      </c>
      <c r="N16809" t="s">
        <v>26</v>
      </c>
      <c r="O16809">
        <v>333</v>
      </c>
      <c r="P16809" t="s">
        <v>177</v>
      </c>
      <c r="Q16809" t="s">
        <v>70</v>
      </c>
      <c r="R16809">
        <v>524002</v>
      </c>
      <c r="S16809" t="s">
        <v>29</v>
      </c>
      <c r="T16809" t="b">
        <v>0</v>
      </c>
    </row>
    <row r="16810" spans="1:20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9</v>
      </c>
      <c r="G16810" s="1">
        <v>44686</v>
      </c>
      <c r="H16810" t="s">
        <v>21</v>
      </c>
      <c r="I16810" t="s">
        <v>22</v>
      </c>
      <c r="J16810" t="s">
        <v>2910</v>
      </c>
      <c r="K16810" t="s">
        <v>33</v>
      </c>
      <c r="L16810" t="s">
        <v>66</v>
      </c>
      <c r="M16810">
        <v>1</v>
      </c>
      <c r="N16810" t="s">
        <v>26</v>
      </c>
      <c r="O16810">
        <v>599</v>
      </c>
      <c r="P16810" t="s">
        <v>21930</v>
      </c>
      <c r="Q16810" t="s">
        <v>73</v>
      </c>
      <c r="R16810">
        <v>670642</v>
      </c>
      <c r="S16810" t="s">
        <v>29</v>
      </c>
      <c r="T16810" t="b">
        <v>0</v>
      </c>
    </row>
    <row r="16811" spans="1:20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60</v>
      </c>
      <c r="G16811" s="1">
        <v>44686</v>
      </c>
      <c r="H16811" t="s">
        <v>21</v>
      </c>
      <c r="I16811" t="s">
        <v>57</v>
      </c>
      <c r="J16811" t="s">
        <v>3403</v>
      </c>
      <c r="K16811" t="s">
        <v>75</v>
      </c>
      <c r="L16811" t="s">
        <v>39</v>
      </c>
      <c r="M16811">
        <v>1</v>
      </c>
      <c r="N16811" t="s">
        <v>26</v>
      </c>
      <c r="O16811">
        <v>693</v>
      </c>
      <c r="P16811" t="s">
        <v>1452</v>
      </c>
      <c r="Q16811" t="s">
        <v>126</v>
      </c>
      <c r="R16811">
        <v>486001</v>
      </c>
      <c r="S16811" t="s">
        <v>29</v>
      </c>
      <c r="T16811" t="b">
        <v>0</v>
      </c>
    </row>
    <row r="16812" spans="1:20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60</v>
      </c>
      <c r="G16812" s="1">
        <v>44686</v>
      </c>
      <c r="H16812" t="s">
        <v>21</v>
      </c>
      <c r="I16812" t="s">
        <v>22</v>
      </c>
      <c r="J16812" t="s">
        <v>8229</v>
      </c>
      <c r="K16812" t="s">
        <v>33</v>
      </c>
      <c r="L16812" t="s">
        <v>45</v>
      </c>
      <c r="M16812">
        <v>1</v>
      </c>
      <c r="N16812" t="s">
        <v>26</v>
      </c>
      <c r="O16812">
        <v>1186</v>
      </c>
      <c r="P16812" t="s">
        <v>169</v>
      </c>
      <c r="Q16812" t="s">
        <v>56</v>
      </c>
      <c r="R16812">
        <v>411015</v>
      </c>
      <c r="S16812" t="s">
        <v>29</v>
      </c>
      <c r="T16812" t="b">
        <v>0</v>
      </c>
    </row>
    <row r="16813" spans="1:20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9</v>
      </c>
      <c r="G16813" s="1">
        <v>44686</v>
      </c>
      <c r="H16813" t="s">
        <v>21</v>
      </c>
      <c r="I16813" t="s">
        <v>43</v>
      </c>
      <c r="J16813" t="s">
        <v>21934</v>
      </c>
      <c r="K16813" t="s">
        <v>75</v>
      </c>
      <c r="L16813" t="s">
        <v>34</v>
      </c>
      <c r="M16813">
        <v>1</v>
      </c>
      <c r="N16813" t="s">
        <v>26</v>
      </c>
      <c r="O16813">
        <v>354</v>
      </c>
      <c r="P16813" t="s">
        <v>2130</v>
      </c>
      <c r="Q16813" t="s">
        <v>41</v>
      </c>
      <c r="R16813">
        <v>721302</v>
      </c>
      <c r="S16813" t="s">
        <v>29</v>
      </c>
      <c r="T16813" t="b">
        <v>0</v>
      </c>
    </row>
    <row r="16814" spans="1:20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9</v>
      </c>
      <c r="G16814" s="1">
        <v>44686</v>
      </c>
      <c r="H16814" t="s">
        <v>21</v>
      </c>
      <c r="I16814" t="s">
        <v>52</v>
      </c>
      <c r="J16814" t="s">
        <v>2955</v>
      </c>
      <c r="K16814" t="s">
        <v>33</v>
      </c>
      <c r="L16814" t="s">
        <v>109</v>
      </c>
      <c r="M16814">
        <v>1</v>
      </c>
      <c r="N16814" t="s">
        <v>26</v>
      </c>
      <c r="O16814">
        <v>699</v>
      </c>
      <c r="P16814" t="s">
        <v>794</v>
      </c>
      <c r="Q16814" t="s">
        <v>41</v>
      </c>
      <c r="R16814">
        <v>711110</v>
      </c>
      <c r="S16814" t="s">
        <v>29</v>
      </c>
      <c r="T16814" t="b">
        <v>0</v>
      </c>
    </row>
    <row r="16815" spans="1:20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9</v>
      </c>
      <c r="G16815" s="1">
        <v>44686</v>
      </c>
      <c r="H16815" t="s">
        <v>21</v>
      </c>
      <c r="I16815" t="s">
        <v>22</v>
      </c>
      <c r="J16815" t="s">
        <v>3386</v>
      </c>
      <c r="K16815" t="s">
        <v>33</v>
      </c>
      <c r="L16815" t="s">
        <v>109</v>
      </c>
      <c r="M16815">
        <v>1</v>
      </c>
      <c r="N16815" t="s">
        <v>26</v>
      </c>
      <c r="O16815">
        <v>647</v>
      </c>
      <c r="P16815" t="s">
        <v>59</v>
      </c>
      <c r="Q16815" t="s">
        <v>60</v>
      </c>
      <c r="R16815">
        <v>560078</v>
      </c>
      <c r="S16815" t="s">
        <v>29</v>
      </c>
      <c r="T16815" t="b">
        <v>0</v>
      </c>
    </row>
    <row r="16816" spans="1:20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1</v>
      </c>
      <c r="G16816" s="1">
        <v>44686</v>
      </c>
      <c r="H16816" t="s">
        <v>21</v>
      </c>
      <c r="I16816" t="s">
        <v>52</v>
      </c>
      <c r="J16816" t="s">
        <v>17460</v>
      </c>
      <c r="K16816" t="s">
        <v>33</v>
      </c>
      <c r="L16816" t="s">
        <v>34</v>
      </c>
      <c r="M16816">
        <v>1</v>
      </c>
      <c r="N16816" t="s">
        <v>26</v>
      </c>
      <c r="O16816">
        <v>859</v>
      </c>
      <c r="P16816" t="s">
        <v>1334</v>
      </c>
      <c r="Q16816" t="s">
        <v>60</v>
      </c>
      <c r="R16816">
        <v>575030</v>
      </c>
      <c r="S16816" t="s">
        <v>29</v>
      </c>
      <c r="T16816" t="b">
        <v>0</v>
      </c>
    </row>
    <row r="16817" spans="1:20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9</v>
      </c>
      <c r="G16817" s="1">
        <v>44686</v>
      </c>
      <c r="H16817" t="s">
        <v>21</v>
      </c>
      <c r="I16817" t="s">
        <v>52</v>
      </c>
      <c r="J16817" t="s">
        <v>21939</v>
      </c>
      <c r="K16817" t="s">
        <v>24</v>
      </c>
      <c r="L16817" t="s">
        <v>98</v>
      </c>
      <c r="M16817">
        <v>1</v>
      </c>
      <c r="N16817" t="s">
        <v>26</v>
      </c>
      <c r="O16817">
        <v>487</v>
      </c>
      <c r="P16817" t="s">
        <v>2582</v>
      </c>
      <c r="Q16817" t="s">
        <v>73</v>
      </c>
      <c r="R16817">
        <v>691520</v>
      </c>
      <c r="S16817" t="s">
        <v>29</v>
      </c>
      <c r="T16817" t="b">
        <v>0</v>
      </c>
    </row>
    <row r="16818" spans="1:20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9</v>
      </c>
      <c r="G16818" s="1">
        <v>44686</v>
      </c>
      <c r="H16818" t="s">
        <v>21</v>
      </c>
      <c r="I16818" t="s">
        <v>52</v>
      </c>
      <c r="J16818" t="s">
        <v>261</v>
      </c>
      <c r="K16818" t="s">
        <v>33</v>
      </c>
      <c r="L16818" t="s">
        <v>66</v>
      </c>
      <c r="M16818">
        <v>1</v>
      </c>
      <c r="N16818" t="s">
        <v>26</v>
      </c>
      <c r="O16818">
        <v>1228</v>
      </c>
      <c r="P16818" t="s">
        <v>21941</v>
      </c>
      <c r="Q16818" t="s">
        <v>80</v>
      </c>
      <c r="R16818">
        <v>783380</v>
      </c>
      <c r="S16818" t="s">
        <v>29</v>
      </c>
      <c r="T16818" t="b">
        <v>0</v>
      </c>
    </row>
    <row r="16819" spans="1:20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9</v>
      </c>
      <c r="G16819" s="1">
        <v>44686</v>
      </c>
      <c r="H16819" t="s">
        <v>21</v>
      </c>
      <c r="I16819" t="s">
        <v>22</v>
      </c>
      <c r="J16819" t="s">
        <v>7306</v>
      </c>
      <c r="K16819" t="s">
        <v>33</v>
      </c>
      <c r="L16819" t="s">
        <v>34</v>
      </c>
      <c r="M16819">
        <v>1</v>
      </c>
      <c r="N16819" t="s">
        <v>26</v>
      </c>
      <c r="O16819">
        <v>1199</v>
      </c>
      <c r="P16819" t="s">
        <v>40</v>
      </c>
      <c r="Q16819" t="s">
        <v>41</v>
      </c>
      <c r="R16819">
        <v>700108</v>
      </c>
      <c r="S16819" t="s">
        <v>29</v>
      </c>
      <c r="T16819" t="b">
        <v>0</v>
      </c>
    </row>
    <row r="16820" spans="1:20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1</v>
      </c>
      <c r="G16820" s="1">
        <v>44686</v>
      </c>
      <c r="H16820" t="s">
        <v>21</v>
      </c>
      <c r="I16820" t="s">
        <v>43</v>
      </c>
      <c r="J16820" t="s">
        <v>2433</v>
      </c>
      <c r="K16820" t="s">
        <v>33</v>
      </c>
      <c r="L16820" t="s">
        <v>66</v>
      </c>
      <c r="M16820">
        <v>1</v>
      </c>
      <c r="N16820" t="s">
        <v>26</v>
      </c>
      <c r="O16820">
        <v>1133</v>
      </c>
      <c r="P16820" t="s">
        <v>639</v>
      </c>
      <c r="Q16820" t="s">
        <v>36</v>
      </c>
      <c r="R16820">
        <v>122006</v>
      </c>
      <c r="S16820" t="s">
        <v>29</v>
      </c>
      <c r="T16820" t="b">
        <v>0</v>
      </c>
    </row>
    <row r="16821" spans="1:20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9</v>
      </c>
      <c r="G16821" s="1">
        <v>44686</v>
      </c>
      <c r="H16821" t="s">
        <v>21</v>
      </c>
      <c r="I16821" t="s">
        <v>22</v>
      </c>
      <c r="J16821" t="s">
        <v>12794</v>
      </c>
      <c r="K16821" t="s">
        <v>24</v>
      </c>
      <c r="L16821" t="s">
        <v>34</v>
      </c>
      <c r="M16821">
        <v>1</v>
      </c>
      <c r="N16821" t="s">
        <v>26</v>
      </c>
      <c r="O16821">
        <v>518</v>
      </c>
      <c r="P16821" t="s">
        <v>433</v>
      </c>
      <c r="Q16821" t="s">
        <v>56</v>
      </c>
      <c r="R16821">
        <v>412105</v>
      </c>
      <c r="S16821" t="s">
        <v>29</v>
      </c>
      <c r="T16821" t="b">
        <v>0</v>
      </c>
    </row>
    <row r="16822" spans="1:20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9</v>
      </c>
      <c r="G16822" s="1">
        <v>44686</v>
      </c>
      <c r="H16822" t="s">
        <v>21</v>
      </c>
      <c r="I16822" t="s">
        <v>43</v>
      </c>
      <c r="J16822" t="s">
        <v>985</v>
      </c>
      <c r="K16822" t="s">
        <v>33</v>
      </c>
      <c r="L16822" t="s">
        <v>25</v>
      </c>
      <c r="M16822">
        <v>1</v>
      </c>
      <c r="N16822" t="s">
        <v>26</v>
      </c>
      <c r="O16822">
        <v>1126</v>
      </c>
      <c r="P16822" t="s">
        <v>85</v>
      </c>
      <c r="Q16822" t="s">
        <v>86</v>
      </c>
      <c r="R16822">
        <v>500072</v>
      </c>
      <c r="S16822" t="s">
        <v>29</v>
      </c>
      <c r="T16822" t="b">
        <v>0</v>
      </c>
    </row>
    <row r="16823" spans="1:20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9</v>
      </c>
      <c r="G16823" s="1">
        <v>44686</v>
      </c>
      <c r="H16823" t="s">
        <v>21</v>
      </c>
      <c r="I16823" t="s">
        <v>43</v>
      </c>
      <c r="J16823" t="s">
        <v>6751</v>
      </c>
      <c r="K16823" t="s">
        <v>54</v>
      </c>
      <c r="L16823" t="s">
        <v>98</v>
      </c>
      <c r="M16823">
        <v>1</v>
      </c>
      <c r="N16823" t="s">
        <v>26</v>
      </c>
      <c r="O16823">
        <v>791</v>
      </c>
      <c r="P16823" t="s">
        <v>515</v>
      </c>
      <c r="Q16823" t="s">
        <v>56</v>
      </c>
      <c r="R16823">
        <v>400091</v>
      </c>
      <c r="S16823" t="s">
        <v>29</v>
      </c>
      <c r="T16823" t="b">
        <v>1</v>
      </c>
    </row>
    <row r="16824" spans="1:20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60</v>
      </c>
      <c r="G16824" s="1">
        <v>44686</v>
      </c>
      <c r="H16824" t="s">
        <v>21</v>
      </c>
      <c r="I16824" t="s">
        <v>43</v>
      </c>
      <c r="J16824" t="s">
        <v>1355</v>
      </c>
      <c r="K16824" t="s">
        <v>33</v>
      </c>
      <c r="L16824" t="s">
        <v>39</v>
      </c>
      <c r="M16824">
        <v>1</v>
      </c>
      <c r="N16824" t="s">
        <v>26</v>
      </c>
      <c r="O16824">
        <v>589</v>
      </c>
      <c r="P16824" t="s">
        <v>59</v>
      </c>
      <c r="Q16824" t="s">
        <v>60</v>
      </c>
      <c r="R16824">
        <v>560068</v>
      </c>
      <c r="S16824" t="s">
        <v>29</v>
      </c>
      <c r="T16824" t="b">
        <v>0</v>
      </c>
    </row>
    <row r="16825" spans="1:20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9</v>
      </c>
      <c r="G16825" s="1">
        <v>44686</v>
      </c>
      <c r="H16825" t="s">
        <v>21</v>
      </c>
      <c r="I16825" t="s">
        <v>52</v>
      </c>
      <c r="J16825" t="s">
        <v>1389</v>
      </c>
      <c r="K16825" t="s">
        <v>24</v>
      </c>
      <c r="L16825" t="s">
        <v>45</v>
      </c>
      <c r="M16825">
        <v>1</v>
      </c>
      <c r="N16825" t="s">
        <v>26</v>
      </c>
      <c r="O16825">
        <v>399</v>
      </c>
      <c r="P16825" t="s">
        <v>2644</v>
      </c>
      <c r="Q16825" t="s">
        <v>60</v>
      </c>
      <c r="R16825">
        <v>585102</v>
      </c>
      <c r="S16825" t="s">
        <v>29</v>
      </c>
      <c r="T16825" t="b">
        <v>0</v>
      </c>
    </row>
    <row r="16826" spans="1:20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60</v>
      </c>
      <c r="G16826" s="1">
        <v>44686</v>
      </c>
      <c r="H16826" t="s">
        <v>21</v>
      </c>
      <c r="I16826" t="s">
        <v>22</v>
      </c>
      <c r="J16826" t="s">
        <v>17822</v>
      </c>
      <c r="K16826" t="s">
        <v>33</v>
      </c>
      <c r="L16826" t="s">
        <v>25</v>
      </c>
      <c r="M16826">
        <v>1</v>
      </c>
      <c r="N16826" t="s">
        <v>26</v>
      </c>
      <c r="O16826">
        <v>899</v>
      </c>
      <c r="P16826" t="s">
        <v>21949</v>
      </c>
      <c r="Q16826" t="s">
        <v>41</v>
      </c>
      <c r="R16826">
        <v>742303</v>
      </c>
      <c r="S16826" t="s">
        <v>29</v>
      </c>
      <c r="T16826" t="b">
        <v>0</v>
      </c>
    </row>
    <row r="16827" spans="1:20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9</v>
      </c>
      <c r="G16827" s="1">
        <v>44686</v>
      </c>
      <c r="H16827" t="s">
        <v>21</v>
      </c>
      <c r="I16827" t="s">
        <v>52</v>
      </c>
      <c r="J16827" t="s">
        <v>2866</v>
      </c>
      <c r="K16827" t="s">
        <v>54</v>
      </c>
      <c r="L16827" t="s">
        <v>45</v>
      </c>
      <c r="M16827">
        <v>1</v>
      </c>
      <c r="N16827" t="s">
        <v>26</v>
      </c>
      <c r="O16827">
        <v>832</v>
      </c>
      <c r="P16827" t="s">
        <v>577</v>
      </c>
      <c r="Q16827" t="s">
        <v>73</v>
      </c>
      <c r="R16827">
        <v>686613</v>
      </c>
      <c r="S16827" t="s">
        <v>29</v>
      </c>
      <c r="T16827" t="b">
        <v>0</v>
      </c>
    </row>
    <row r="16828" spans="1:20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1</v>
      </c>
      <c r="G16828" s="1">
        <v>44686</v>
      </c>
      <c r="H16828" t="s">
        <v>21</v>
      </c>
      <c r="I16828" t="s">
        <v>43</v>
      </c>
      <c r="J16828" t="s">
        <v>279</v>
      </c>
      <c r="K16828" t="s">
        <v>24</v>
      </c>
      <c r="L16828" t="s">
        <v>45</v>
      </c>
      <c r="M16828">
        <v>1</v>
      </c>
      <c r="N16828" t="s">
        <v>26</v>
      </c>
      <c r="O16828">
        <v>458</v>
      </c>
      <c r="P16828" t="s">
        <v>867</v>
      </c>
      <c r="Q16828" t="s">
        <v>247</v>
      </c>
      <c r="R16828">
        <v>854105</v>
      </c>
      <c r="S16828" t="s">
        <v>29</v>
      </c>
      <c r="T16828" t="b">
        <v>0</v>
      </c>
    </row>
    <row r="16829" spans="1:20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9</v>
      </c>
      <c r="G16829" s="1">
        <v>44686</v>
      </c>
      <c r="H16829" t="s">
        <v>21</v>
      </c>
      <c r="I16829" t="s">
        <v>52</v>
      </c>
      <c r="J16829" t="s">
        <v>2018</v>
      </c>
      <c r="K16829" t="s">
        <v>24</v>
      </c>
      <c r="L16829" t="s">
        <v>25</v>
      </c>
      <c r="M16829">
        <v>1</v>
      </c>
      <c r="N16829" t="s">
        <v>26</v>
      </c>
      <c r="O16829">
        <v>517</v>
      </c>
      <c r="P16829" t="s">
        <v>3675</v>
      </c>
      <c r="Q16829" t="s">
        <v>247</v>
      </c>
      <c r="R16829">
        <v>845305</v>
      </c>
      <c r="S16829" t="s">
        <v>29</v>
      </c>
      <c r="T16829" t="b">
        <v>0</v>
      </c>
    </row>
    <row r="16830" spans="1:20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9</v>
      </c>
      <c r="G16830" s="1">
        <v>44686</v>
      </c>
      <c r="H16830" t="s">
        <v>21</v>
      </c>
      <c r="I16830" t="s">
        <v>43</v>
      </c>
      <c r="J16830" t="s">
        <v>15071</v>
      </c>
      <c r="K16830" t="s">
        <v>24</v>
      </c>
      <c r="L16830" t="s">
        <v>109</v>
      </c>
      <c r="M16830">
        <v>1</v>
      </c>
      <c r="N16830" t="s">
        <v>26</v>
      </c>
      <c r="O16830">
        <v>468</v>
      </c>
      <c r="P16830" t="s">
        <v>135</v>
      </c>
      <c r="Q16830" t="s">
        <v>47</v>
      </c>
      <c r="R16830">
        <v>600112</v>
      </c>
      <c r="S16830" t="s">
        <v>29</v>
      </c>
      <c r="T16830" t="b">
        <v>0</v>
      </c>
    </row>
    <row r="16831" spans="1:20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60</v>
      </c>
      <c r="G16831" s="1">
        <v>44686</v>
      </c>
      <c r="H16831" t="s">
        <v>21</v>
      </c>
      <c r="I16831" t="s">
        <v>88</v>
      </c>
      <c r="J16831" t="s">
        <v>2404</v>
      </c>
      <c r="K16831" t="s">
        <v>33</v>
      </c>
      <c r="L16831" t="s">
        <v>45</v>
      </c>
      <c r="M16831">
        <v>1</v>
      </c>
      <c r="N16831" t="s">
        <v>26</v>
      </c>
      <c r="O16831">
        <v>702</v>
      </c>
      <c r="P16831" t="s">
        <v>59</v>
      </c>
      <c r="Q16831" t="s">
        <v>60</v>
      </c>
      <c r="R16831">
        <v>560061</v>
      </c>
      <c r="S16831" t="s">
        <v>29</v>
      </c>
      <c r="T16831" t="b">
        <v>0</v>
      </c>
    </row>
    <row r="16832" spans="1:20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60</v>
      </c>
      <c r="G16832" s="1">
        <v>44686</v>
      </c>
      <c r="H16832" t="s">
        <v>21</v>
      </c>
      <c r="I16832" t="s">
        <v>22</v>
      </c>
      <c r="J16832" t="s">
        <v>2391</v>
      </c>
      <c r="K16832" t="s">
        <v>33</v>
      </c>
      <c r="L16832" t="s">
        <v>34</v>
      </c>
      <c r="M16832">
        <v>1</v>
      </c>
      <c r="N16832" t="s">
        <v>26</v>
      </c>
      <c r="O16832">
        <v>1163</v>
      </c>
      <c r="P16832" t="s">
        <v>387</v>
      </c>
      <c r="Q16832" t="s">
        <v>47</v>
      </c>
      <c r="R16832">
        <v>641041</v>
      </c>
      <c r="S16832" t="s">
        <v>29</v>
      </c>
      <c r="T16832" t="b">
        <v>0</v>
      </c>
    </row>
    <row r="16833" spans="1:20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60</v>
      </c>
      <c r="G16833" s="1">
        <v>44686</v>
      </c>
      <c r="H16833" t="s">
        <v>21</v>
      </c>
      <c r="I16833" t="s">
        <v>52</v>
      </c>
      <c r="J16833" t="s">
        <v>21956</v>
      </c>
      <c r="K16833" t="s">
        <v>2006</v>
      </c>
      <c r="L16833" t="s">
        <v>34</v>
      </c>
      <c r="M16833">
        <v>1</v>
      </c>
      <c r="N16833" t="s">
        <v>26</v>
      </c>
      <c r="O16833">
        <v>379</v>
      </c>
      <c r="P16833" t="s">
        <v>79</v>
      </c>
      <c r="Q16833" t="s">
        <v>80</v>
      </c>
      <c r="R16833">
        <v>781006</v>
      </c>
      <c r="S16833" t="s">
        <v>29</v>
      </c>
      <c r="T16833" t="b">
        <v>0</v>
      </c>
    </row>
    <row r="16834" spans="1:20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9</v>
      </c>
      <c r="G16834" s="1">
        <v>44686</v>
      </c>
      <c r="H16834" t="s">
        <v>21</v>
      </c>
      <c r="I16834" t="s">
        <v>62</v>
      </c>
      <c r="J16834" t="s">
        <v>21958</v>
      </c>
      <c r="K16834" t="s">
        <v>33</v>
      </c>
      <c r="L16834" t="s">
        <v>34</v>
      </c>
      <c r="M16834">
        <v>2</v>
      </c>
      <c r="N16834" t="s">
        <v>26</v>
      </c>
      <c r="O16834">
        <v>870</v>
      </c>
      <c r="P16834" t="s">
        <v>90</v>
      </c>
      <c r="Q16834" t="s">
        <v>91</v>
      </c>
      <c r="R16834">
        <v>110016</v>
      </c>
      <c r="S16834" t="s">
        <v>29</v>
      </c>
      <c r="T16834" t="b">
        <v>0</v>
      </c>
    </row>
    <row r="16835" spans="1:20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60</v>
      </c>
      <c r="G16835" s="1">
        <v>44686</v>
      </c>
      <c r="H16835" t="s">
        <v>21</v>
      </c>
      <c r="I16835" t="s">
        <v>52</v>
      </c>
      <c r="J16835" t="s">
        <v>3587</v>
      </c>
      <c r="K16835" t="s">
        <v>54</v>
      </c>
      <c r="L16835" t="s">
        <v>45</v>
      </c>
      <c r="M16835">
        <v>1</v>
      </c>
      <c r="N16835" t="s">
        <v>26</v>
      </c>
      <c r="O16835">
        <v>735</v>
      </c>
      <c r="P16835" t="s">
        <v>2318</v>
      </c>
      <c r="Q16835" t="s">
        <v>47</v>
      </c>
      <c r="R16835">
        <v>603103</v>
      </c>
      <c r="S16835" t="s">
        <v>29</v>
      </c>
      <c r="T16835" t="b">
        <v>0</v>
      </c>
    </row>
    <row r="16836" spans="1:20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9</v>
      </c>
      <c r="G16836" s="1">
        <v>44686</v>
      </c>
      <c r="H16836" t="s">
        <v>21</v>
      </c>
      <c r="I16836" t="s">
        <v>43</v>
      </c>
      <c r="J16836" t="s">
        <v>6310</v>
      </c>
      <c r="K16836" t="s">
        <v>509</v>
      </c>
      <c r="L16836" t="s">
        <v>34</v>
      </c>
      <c r="M16836">
        <v>1</v>
      </c>
      <c r="N16836" t="s">
        <v>26</v>
      </c>
      <c r="O16836">
        <v>998</v>
      </c>
      <c r="P16836" t="s">
        <v>174</v>
      </c>
      <c r="Q16836" t="s">
        <v>36</v>
      </c>
      <c r="R16836">
        <v>131029</v>
      </c>
      <c r="S16836" t="s">
        <v>29</v>
      </c>
      <c r="T16836" t="b">
        <v>0</v>
      </c>
    </row>
    <row r="16837" spans="1:20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60</v>
      </c>
      <c r="G16837" s="1">
        <v>44686</v>
      </c>
      <c r="H16837" t="s">
        <v>21</v>
      </c>
      <c r="I16837" t="s">
        <v>88</v>
      </c>
      <c r="J16837" t="s">
        <v>11275</v>
      </c>
      <c r="K16837" t="s">
        <v>24</v>
      </c>
      <c r="L16837" t="s">
        <v>34</v>
      </c>
      <c r="M16837">
        <v>1</v>
      </c>
      <c r="N16837" t="s">
        <v>26</v>
      </c>
      <c r="O16837">
        <v>534</v>
      </c>
      <c r="P16837" t="s">
        <v>21962</v>
      </c>
      <c r="Q16837" t="s">
        <v>111</v>
      </c>
      <c r="R16837">
        <v>206244</v>
      </c>
      <c r="S16837" t="s">
        <v>29</v>
      </c>
      <c r="T16837" t="b">
        <v>0</v>
      </c>
    </row>
    <row r="16838" spans="1:20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9</v>
      </c>
      <c r="G16838" s="1">
        <v>44686</v>
      </c>
      <c r="H16838" t="s">
        <v>113</v>
      </c>
      <c r="I16838" t="s">
        <v>43</v>
      </c>
      <c r="J16838" t="s">
        <v>281</v>
      </c>
      <c r="K16838" t="s">
        <v>24</v>
      </c>
      <c r="L16838" t="s">
        <v>39</v>
      </c>
      <c r="M16838">
        <v>1</v>
      </c>
      <c r="N16838" t="s">
        <v>26</v>
      </c>
      <c r="O16838">
        <v>364</v>
      </c>
      <c r="P16838" t="s">
        <v>40</v>
      </c>
      <c r="Q16838" t="s">
        <v>41</v>
      </c>
      <c r="R16838">
        <v>700065</v>
      </c>
      <c r="S16838" t="s">
        <v>29</v>
      </c>
      <c r="T16838" t="b">
        <v>0</v>
      </c>
    </row>
    <row r="16839" spans="1:20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60</v>
      </c>
      <c r="G16839" s="1">
        <v>44686</v>
      </c>
      <c r="H16839" t="s">
        <v>21</v>
      </c>
      <c r="I16839" t="s">
        <v>57</v>
      </c>
      <c r="J16839" t="s">
        <v>21965</v>
      </c>
      <c r="K16839" t="s">
        <v>75</v>
      </c>
      <c r="L16839" t="s">
        <v>45</v>
      </c>
      <c r="M16839">
        <v>1</v>
      </c>
      <c r="N16839" t="s">
        <v>26</v>
      </c>
      <c r="O16839">
        <v>665</v>
      </c>
      <c r="P16839" t="s">
        <v>728</v>
      </c>
      <c r="Q16839" t="s">
        <v>111</v>
      </c>
      <c r="R16839">
        <v>201014</v>
      </c>
      <c r="S16839" t="s">
        <v>29</v>
      </c>
      <c r="T16839" t="b">
        <v>0</v>
      </c>
    </row>
    <row r="16840" spans="1:20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60</v>
      </c>
      <c r="G16840" s="1">
        <v>44686</v>
      </c>
      <c r="H16840" t="s">
        <v>228</v>
      </c>
      <c r="I16840" t="s">
        <v>22</v>
      </c>
      <c r="J16840" t="s">
        <v>943</v>
      </c>
      <c r="K16840" t="s">
        <v>24</v>
      </c>
      <c r="L16840" t="s">
        <v>109</v>
      </c>
      <c r="M16840">
        <v>1</v>
      </c>
      <c r="N16840" t="s">
        <v>26</v>
      </c>
      <c r="O16840">
        <v>399</v>
      </c>
      <c r="P16840" t="s">
        <v>495</v>
      </c>
      <c r="Q16840" t="s">
        <v>111</v>
      </c>
      <c r="R16840">
        <v>208027</v>
      </c>
      <c r="S16840" t="s">
        <v>29</v>
      </c>
      <c r="T16840" t="b">
        <v>0</v>
      </c>
    </row>
    <row r="16841" spans="1:20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1</v>
      </c>
      <c r="G16841" s="1">
        <v>44686</v>
      </c>
      <c r="H16841" t="s">
        <v>21</v>
      </c>
      <c r="I16841" t="s">
        <v>43</v>
      </c>
      <c r="J16841" t="s">
        <v>5054</v>
      </c>
      <c r="K16841" t="s">
        <v>24</v>
      </c>
      <c r="L16841" t="s">
        <v>109</v>
      </c>
      <c r="M16841">
        <v>1</v>
      </c>
      <c r="N16841" t="s">
        <v>26</v>
      </c>
      <c r="O16841">
        <v>452</v>
      </c>
      <c r="P16841" t="s">
        <v>237</v>
      </c>
      <c r="Q16841" t="s">
        <v>238</v>
      </c>
      <c r="R16841">
        <v>827004</v>
      </c>
      <c r="S16841" t="s">
        <v>29</v>
      </c>
      <c r="T16841" t="b">
        <v>0</v>
      </c>
    </row>
    <row r="16842" spans="1:20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1</v>
      </c>
      <c r="G16842" s="1">
        <v>44686</v>
      </c>
      <c r="H16842" t="s">
        <v>21</v>
      </c>
      <c r="I16842" t="s">
        <v>22</v>
      </c>
      <c r="J16842" t="s">
        <v>10239</v>
      </c>
      <c r="K16842" t="s">
        <v>33</v>
      </c>
      <c r="L16842" t="s">
        <v>109</v>
      </c>
      <c r="M16842">
        <v>2</v>
      </c>
      <c r="N16842" t="s">
        <v>26</v>
      </c>
      <c r="O16842">
        <v>1998</v>
      </c>
      <c r="P16842" t="s">
        <v>3280</v>
      </c>
      <c r="Q16842" t="s">
        <v>3281</v>
      </c>
      <c r="R16842">
        <v>797112</v>
      </c>
      <c r="S16842" t="s">
        <v>29</v>
      </c>
      <c r="T16842" t="b">
        <v>0</v>
      </c>
    </row>
    <row r="16843" spans="1:20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1</v>
      </c>
      <c r="G16843" s="1">
        <v>44686</v>
      </c>
      <c r="H16843" t="s">
        <v>21</v>
      </c>
      <c r="I16843" t="s">
        <v>57</v>
      </c>
      <c r="J16843" t="s">
        <v>2091</v>
      </c>
      <c r="K16843" t="s">
        <v>33</v>
      </c>
      <c r="L16843" t="s">
        <v>25</v>
      </c>
      <c r="M16843">
        <v>1</v>
      </c>
      <c r="N16843" t="s">
        <v>26</v>
      </c>
      <c r="O16843">
        <v>646</v>
      </c>
      <c r="P16843" t="s">
        <v>91</v>
      </c>
      <c r="Q16843" t="s">
        <v>91</v>
      </c>
      <c r="R16843">
        <v>110015</v>
      </c>
      <c r="S16843" t="s">
        <v>29</v>
      </c>
      <c r="T16843" t="b">
        <v>0</v>
      </c>
    </row>
    <row r="16844" spans="1:20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60</v>
      </c>
      <c r="G16844" s="1">
        <v>44686</v>
      </c>
      <c r="H16844" t="s">
        <v>21</v>
      </c>
      <c r="I16844" t="s">
        <v>22</v>
      </c>
      <c r="J16844" t="s">
        <v>827</v>
      </c>
      <c r="K16844" t="s">
        <v>209</v>
      </c>
      <c r="L16844" t="s">
        <v>210</v>
      </c>
      <c r="M16844">
        <v>1</v>
      </c>
      <c r="N16844" t="s">
        <v>26</v>
      </c>
      <c r="O16844">
        <v>599</v>
      </c>
      <c r="P16844" t="s">
        <v>90</v>
      </c>
      <c r="Q16844" t="s">
        <v>91</v>
      </c>
      <c r="R16844">
        <v>110017</v>
      </c>
      <c r="S16844" t="s">
        <v>29</v>
      </c>
      <c r="T16844" t="b">
        <v>0</v>
      </c>
    </row>
    <row r="16845" spans="1:20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1</v>
      </c>
      <c r="G16845" s="1">
        <v>44686</v>
      </c>
      <c r="H16845" t="s">
        <v>21</v>
      </c>
      <c r="I16845" t="s">
        <v>43</v>
      </c>
      <c r="J16845" t="s">
        <v>869</v>
      </c>
      <c r="K16845" t="s">
        <v>33</v>
      </c>
      <c r="L16845" t="s">
        <v>109</v>
      </c>
      <c r="M16845">
        <v>1</v>
      </c>
      <c r="N16845" t="s">
        <v>26</v>
      </c>
      <c r="O16845">
        <v>788</v>
      </c>
      <c r="P16845" t="s">
        <v>9476</v>
      </c>
      <c r="Q16845" t="s">
        <v>60</v>
      </c>
      <c r="R16845">
        <v>562114</v>
      </c>
      <c r="S16845" t="s">
        <v>29</v>
      </c>
      <c r="T16845" t="b">
        <v>0</v>
      </c>
    </row>
    <row r="16846" spans="1:20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9</v>
      </c>
      <c r="G16846" s="1">
        <v>44686</v>
      </c>
      <c r="H16846" t="s">
        <v>21</v>
      </c>
      <c r="I16846" t="s">
        <v>31</v>
      </c>
      <c r="J16846" t="s">
        <v>1077</v>
      </c>
      <c r="K16846" t="s">
        <v>33</v>
      </c>
      <c r="L16846" t="s">
        <v>66</v>
      </c>
      <c r="M16846">
        <v>1</v>
      </c>
      <c r="N16846" t="s">
        <v>26</v>
      </c>
      <c r="O16846">
        <v>666</v>
      </c>
      <c r="P16846" t="s">
        <v>85</v>
      </c>
      <c r="Q16846" t="s">
        <v>86</v>
      </c>
      <c r="R16846">
        <v>500001</v>
      </c>
      <c r="S16846" t="s">
        <v>29</v>
      </c>
      <c r="T16846" t="b">
        <v>0</v>
      </c>
    </row>
    <row r="16847" spans="1:20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60</v>
      </c>
      <c r="G16847" s="1">
        <v>44686</v>
      </c>
      <c r="H16847" t="s">
        <v>21</v>
      </c>
      <c r="I16847" t="s">
        <v>22</v>
      </c>
      <c r="J16847" t="s">
        <v>2060</v>
      </c>
      <c r="K16847" t="s">
        <v>33</v>
      </c>
      <c r="L16847" t="s">
        <v>25</v>
      </c>
      <c r="M16847">
        <v>1</v>
      </c>
      <c r="N16847" t="s">
        <v>26</v>
      </c>
      <c r="O16847">
        <v>1068</v>
      </c>
      <c r="P16847" t="s">
        <v>21974</v>
      </c>
      <c r="Q16847" t="s">
        <v>56</v>
      </c>
      <c r="R16847">
        <v>445204</v>
      </c>
      <c r="S16847" t="s">
        <v>29</v>
      </c>
      <c r="T16847" t="b">
        <v>0</v>
      </c>
    </row>
    <row r="16848" spans="1:20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9</v>
      </c>
      <c r="G16848" s="1">
        <v>44686</v>
      </c>
      <c r="H16848" t="s">
        <v>21</v>
      </c>
      <c r="I16848" t="s">
        <v>22</v>
      </c>
      <c r="J16848" t="s">
        <v>362</v>
      </c>
      <c r="K16848" t="s">
        <v>75</v>
      </c>
      <c r="L16848" t="s">
        <v>39</v>
      </c>
      <c r="M16848">
        <v>1</v>
      </c>
      <c r="N16848" t="s">
        <v>26</v>
      </c>
      <c r="O16848">
        <v>518</v>
      </c>
      <c r="P16848" t="s">
        <v>90</v>
      </c>
      <c r="Q16848" t="s">
        <v>91</v>
      </c>
      <c r="R16848">
        <v>110046</v>
      </c>
      <c r="S16848" t="s">
        <v>29</v>
      </c>
      <c r="T16848" t="b">
        <v>0</v>
      </c>
    </row>
    <row r="16849" spans="1:20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1</v>
      </c>
      <c r="G16849" s="1">
        <v>44686</v>
      </c>
      <c r="H16849" t="s">
        <v>21</v>
      </c>
      <c r="I16849" t="s">
        <v>43</v>
      </c>
      <c r="J16849" t="s">
        <v>1033</v>
      </c>
      <c r="K16849" t="s">
        <v>54</v>
      </c>
      <c r="L16849" t="s">
        <v>109</v>
      </c>
      <c r="M16849">
        <v>1</v>
      </c>
      <c r="N16849" t="s">
        <v>26</v>
      </c>
      <c r="O16849">
        <v>1168</v>
      </c>
      <c r="P16849" t="s">
        <v>460</v>
      </c>
      <c r="Q16849" t="s">
        <v>73</v>
      </c>
      <c r="R16849">
        <v>683541</v>
      </c>
      <c r="S16849" t="s">
        <v>29</v>
      </c>
      <c r="T16849" t="b">
        <v>0</v>
      </c>
    </row>
    <row r="16850" spans="1:20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9</v>
      </c>
      <c r="G16850" s="1">
        <v>44686</v>
      </c>
      <c r="H16850" t="s">
        <v>21</v>
      </c>
      <c r="I16850" t="s">
        <v>88</v>
      </c>
      <c r="J16850" t="s">
        <v>7313</v>
      </c>
      <c r="K16850" t="s">
        <v>33</v>
      </c>
      <c r="L16850" t="s">
        <v>25</v>
      </c>
      <c r="M16850">
        <v>1</v>
      </c>
      <c r="N16850" t="s">
        <v>26</v>
      </c>
      <c r="O16850">
        <v>771</v>
      </c>
      <c r="P16850" t="s">
        <v>1709</v>
      </c>
      <c r="Q16850" t="s">
        <v>56</v>
      </c>
      <c r="R16850">
        <v>422009</v>
      </c>
      <c r="S16850" t="s">
        <v>29</v>
      </c>
      <c r="T16850" t="b">
        <v>0</v>
      </c>
    </row>
    <row r="16851" spans="1:20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9</v>
      </c>
      <c r="G16851" s="1">
        <v>44686</v>
      </c>
      <c r="H16851" t="s">
        <v>228</v>
      </c>
      <c r="I16851" t="s">
        <v>31</v>
      </c>
      <c r="J16851" t="s">
        <v>360</v>
      </c>
      <c r="K16851" t="s">
        <v>33</v>
      </c>
      <c r="L16851" t="s">
        <v>45</v>
      </c>
      <c r="M16851">
        <v>1</v>
      </c>
      <c r="N16851" t="s">
        <v>26</v>
      </c>
      <c r="O16851">
        <v>698</v>
      </c>
      <c r="P16851" t="s">
        <v>35</v>
      </c>
      <c r="Q16851" t="s">
        <v>36</v>
      </c>
      <c r="R16851">
        <v>122003</v>
      </c>
      <c r="S16851" t="s">
        <v>29</v>
      </c>
      <c r="T16851" t="b">
        <v>0</v>
      </c>
    </row>
    <row r="16852" spans="1:20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60</v>
      </c>
      <c r="G16852" s="1">
        <v>44686</v>
      </c>
      <c r="H16852" t="s">
        <v>21</v>
      </c>
      <c r="I16852" t="s">
        <v>22</v>
      </c>
      <c r="J16852" t="s">
        <v>8041</v>
      </c>
      <c r="K16852" t="s">
        <v>75</v>
      </c>
      <c r="L16852" t="s">
        <v>45</v>
      </c>
      <c r="M16852">
        <v>1</v>
      </c>
      <c r="N16852" t="s">
        <v>26</v>
      </c>
      <c r="O16852">
        <v>484</v>
      </c>
      <c r="P16852" t="s">
        <v>21980</v>
      </c>
      <c r="Q16852" t="s">
        <v>41</v>
      </c>
      <c r="R16852">
        <v>742236</v>
      </c>
      <c r="S16852" t="s">
        <v>29</v>
      </c>
      <c r="T16852" t="b">
        <v>0</v>
      </c>
    </row>
    <row r="16853" spans="1:20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9</v>
      </c>
      <c r="G16853" s="1">
        <v>44686</v>
      </c>
      <c r="H16853" t="s">
        <v>21</v>
      </c>
      <c r="I16853" t="s">
        <v>88</v>
      </c>
      <c r="J16853" t="s">
        <v>2391</v>
      </c>
      <c r="K16853" t="s">
        <v>33</v>
      </c>
      <c r="L16853" t="s">
        <v>34</v>
      </c>
      <c r="M16853">
        <v>1</v>
      </c>
      <c r="N16853" t="s">
        <v>26</v>
      </c>
      <c r="O16853">
        <v>1163</v>
      </c>
      <c r="P16853" t="s">
        <v>13841</v>
      </c>
      <c r="Q16853" t="s">
        <v>311</v>
      </c>
      <c r="R16853">
        <v>176043</v>
      </c>
      <c r="S16853" t="s">
        <v>29</v>
      </c>
      <c r="T16853" t="b">
        <v>0</v>
      </c>
    </row>
    <row r="16854" spans="1:20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60</v>
      </c>
      <c r="G16854" s="1">
        <v>44686</v>
      </c>
      <c r="H16854" t="s">
        <v>21</v>
      </c>
      <c r="I16854" t="s">
        <v>62</v>
      </c>
      <c r="J16854" t="s">
        <v>21880</v>
      </c>
      <c r="K16854" t="s">
        <v>24</v>
      </c>
      <c r="L16854" t="s">
        <v>25</v>
      </c>
      <c r="M16854">
        <v>1</v>
      </c>
      <c r="N16854" t="s">
        <v>26</v>
      </c>
      <c r="O16854">
        <v>319</v>
      </c>
      <c r="P16854" t="s">
        <v>257</v>
      </c>
      <c r="Q16854" t="s">
        <v>56</v>
      </c>
      <c r="R16854">
        <v>410210</v>
      </c>
      <c r="S16854" t="s">
        <v>29</v>
      </c>
      <c r="T16854" t="b">
        <v>0</v>
      </c>
    </row>
    <row r="16855" spans="1:20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1</v>
      </c>
      <c r="G16855" s="1">
        <v>44686</v>
      </c>
      <c r="H16855" t="s">
        <v>21</v>
      </c>
      <c r="I16855" t="s">
        <v>52</v>
      </c>
      <c r="J16855" t="s">
        <v>6496</v>
      </c>
      <c r="K16855" t="s">
        <v>75</v>
      </c>
      <c r="L16855" t="s">
        <v>66</v>
      </c>
      <c r="M16855">
        <v>1</v>
      </c>
      <c r="N16855" t="s">
        <v>26</v>
      </c>
      <c r="O16855">
        <v>693</v>
      </c>
      <c r="P16855" t="s">
        <v>257</v>
      </c>
      <c r="Q16855" t="s">
        <v>56</v>
      </c>
      <c r="R16855">
        <v>410206</v>
      </c>
      <c r="S16855" t="s">
        <v>29</v>
      </c>
      <c r="T16855" t="b">
        <v>0</v>
      </c>
    </row>
    <row r="16856" spans="1:20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9</v>
      </c>
      <c r="G16856" s="1">
        <v>44686</v>
      </c>
      <c r="H16856" t="s">
        <v>21</v>
      </c>
      <c r="I16856" t="s">
        <v>43</v>
      </c>
      <c r="J16856" t="s">
        <v>741</v>
      </c>
      <c r="K16856" t="s">
        <v>54</v>
      </c>
      <c r="L16856" t="s">
        <v>39</v>
      </c>
      <c r="M16856">
        <v>1</v>
      </c>
      <c r="N16856" t="s">
        <v>26</v>
      </c>
      <c r="O16856">
        <v>1249</v>
      </c>
      <c r="P16856" t="s">
        <v>59</v>
      </c>
      <c r="Q16856" t="s">
        <v>60</v>
      </c>
      <c r="R16856">
        <v>560098</v>
      </c>
      <c r="S16856" t="s">
        <v>29</v>
      </c>
      <c r="T16856" t="b">
        <v>0</v>
      </c>
    </row>
    <row r="16857" spans="1:20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9</v>
      </c>
      <c r="G16857" s="1">
        <v>44686</v>
      </c>
      <c r="H16857" t="s">
        <v>21</v>
      </c>
      <c r="I16857" t="s">
        <v>57</v>
      </c>
      <c r="J16857" t="s">
        <v>21986</v>
      </c>
      <c r="K16857" t="s">
        <v>33</v>
      </c>
      <c r="L16857" t="s">
        <v>34</v>
      </c>
      <c r="M16857">
        <v>1</v>
      </c>
      <c r="N16857" t="s">
        <v>26</v>
      </c>
      <c r="O16857">
        <v>1299</v>
      </c>
      <c r="P16857" t="s">
        <v>611</v>
      </c>
      <c r="Q16857" t="s">
        <v>70</v>
      </c>
      <c r="R16857">
        <v>522034</v>
      </c>
      <c r="S16857" t="s">
        <v>29</v>
      </c>
      <c r="T16857" t="b">
        <v>0</v>
      </c>
    </row>
    <row r="16858" spans="1:20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60</v>
      </c>
      <c r="G16858" s="1">
        <v>44686</v>
      </c>
      <c r="H16858" t="s">
        <v>21</v>
      </c>
      <c r="I16858" t="s">
        <v>22</v>
      </c>
      <c r="J16858" t="s">
        <v>15214</v>
      </c>
      <c r="K16858" t="s">
        <v>54</v>
      </c>
      <c r="L16858" t="s">
        <v>39</v>
      </c>
      <c r="M16858">
        <v>1</v>
      </c>
      <c r="N16858" t="s">
        <v>26</v>
      </c>
      <c r="O16858">
        <v>786</v>
      </c>
      <c r="P16858" t="s">
        <v>169</v>
      </c>
      <c r="Q16858" t="s">
        <v>56</v>
      </c>
      <c r="R16858">
        <v>411053</v>
      </c>
      <c r="S16858" t="s">
        <v>29</v>
      </c>
      <c r="T16858" t="b">
        <v>0</v>
      </c>
    </row>
    <row r="16859" spans="1:20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1</v>
      </c>
      <c r="G16859" s="1">
        <v>44686</v>
      </c>
      <c r="H16859" t="s">
        <v>21</v>
      </c>
      <c r="I16859" t="s">
        <v>52</v>
      </c>
      <c r="J16859" t="s">
        <v>2020</v>
      </c>
      <c r="K16859" t="s">
        <v>75</v>
      </c>
      <c r="L16859" t="s">
        <v>34</v>
      </c>
      <c r="M16859">
        <v>1</v>
      </c>
      <c r="N16859" t="s">
        <v>26</v>
      </c>
      <c r="O16859">
        <v>879</v>
      </c>
      <c r="P16859" t="s">
        <v>103</v>
      </c>
      <c r="Q16859" t="s">
        <v>56</v>
      </c>
      <c r="R16859">
        <v>400002</v>
      </c>
      <c r="S16859" t="s">
        <v>29</v>
      </c>
      <c r="T16859" t="b">
        <v>0</v>
      </c>
    </row>
    <row r="16860" spans="1:20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9</v>
      </c>
      <c r="G16860" s="1">
        <v>44686</v>
      </c>
      <c r="H16860" t="s">
        <v>228</v>
      </c>
      <c r="I16860" t="s">
        <v>52</v>
      </c>
      <c r="J16860" t="s">
        <v>9603</v>
      </c>
      <c r="K16860" t="s">
        <v>24</v>
      </c>
      <c r="L16860" t="s">
        <v>39</v>
      </c>
      <c r="M16860">
        <v>1</v>
      </c>
      <c r="N16860" t="s">
        <v>26</v>
      </c>
      <c r="O16860">
        <v>345</v>
      </c>
      <c r="P16860" t="s">
        <v>10196</v>
      </c>
      <c r="Q16860" t="s">
        <v>36</v>
      </c>
      <c r="R16860">
        <v>136118</v>
      </c>
      <c r="S16860" t="s">
        <v>29</v>
      </c>
      <c r="T16860" t="b">
        <v>0</v>
      </c>
    </row>
    <row r="16861" spans="1:20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60</v>
      </c>
      <c r="G16861" s="1">
        <v>44686</v>
      </c>
      <c r="H16861" t="s">
        <v>21</v>
      </c>
      <c r="I16861" t="s">
        <v>22</v>
      </c>
      <c r="J16861" t="s">
        <v>17822</v>
      </c>
      <c r="K16861" t="s">
        <v>33</v>
      </c>
      <c r="L16861" t="s">
        <v>25</v>
      </c>
      <c r="M16861">
        <v>1</v>
      </c>
      <c r="N16861" t="s">
        <v>26</v>
      </c>
      <c r="O16861">
        <v>899</v>
      </c>
      <c r="P16861" t="s">
        <v>90</v>
      </c>
      <c r="Q16861" t="s">
        <v>91</v>
      </c>
      <c r="R16861">
        <v>110059</v>
      </c>
      <c r="S16861" t="s">
        <v>29</v>
      </c>
      <c r="T16861" t="b">
        <v>0</v>
      </c>
    </row>
    <row r="16862" spans="1:20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9</v>
      </c>
      <c r="G16862" s="1">
        <v>44686</v>
      </c>
      <c r="H16862" t="s">
        <v>21</v>
      </c>
      <c r="I16862" t="s">
        <v>52</v>
      </c>
      <c r="J16862" t="s">
        <v>1016</v>
      </c>
      <c r="K16862" t="s">
        <v>24</v>
      </c>
      <c r="L16862" t="s">
        <v>66</v>
      </c>
      <c r="M16862">
        <v>1</v>
      </c>
      <c r="N16862" t="s">
        <v>26</v>
      </c>
      <c r="O16862">
        <v>426</v>
      </c>
      <c r="P16862" t="s">
        <v>59</v>
      </c>
      <c r="Q16862" t="s">
        <v>60</v>
      </c>
      <c r="R16862">
        <v>560097</v>
      </c>
      <c r="S16862" t="s">
        <v>29</v>
      </c>
      <c r="T16862" t="b">
        <v>0</v>
      </c>
    </row>
    <row r="16863" spans="1:20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9</v>
      </c>
      <c r="G16863" s="1">
        <v>44686</v>
      </c>
      <c r="H16863" t="s">
        <v>21</v>
      </c>
      <c r="I16863" t="s">
        <v>52</v>
      </c>
      <c r="J16863" t="s">
        <v>13345</v>
      </c>
      <c r="K16863" t="s">
        <v>24</v>
      </c>
      <c r="L16863" t="s">
        <v>25</v>
      </c>
      <c r="M16863">
        <v>1</v>
      </c>
      <c r="N16863" t="s">
        <v>26</v>
      </c>
      <c r="O16863">
        <v>390</v>
      </c>
      <c r="P16863" t="s">
        <v>85</v>
      </c>
      <c r="Q16863" t="s">
        <v>86</v>
      </c>
      <c r="R16863">
        <v>500084</v>
      </c>
      <c r="S16863" t="s">
        <v>29</v>
      </c>
      <c r="T16863" t="b">
        <v>0</v>
      </c>
    </row>
    <row r="16864" spans="1:20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60</v>
      </c>
      <c r="G16864" s="1">
        <v>44686</v>
      </c>
      <c r="H16864" t="s">
        <v>21</v>
      </c>
      <c r="I16864" t="s">
        <v>22</v>
      </c>
      <c r="J16864" t="s">
        <v>2020</v>
      </c>
      <c r="K16864" t="s">
        <v>75</v>
      </c>
      <c r="L16864" t="s">
        <v>34</v>
      </c>
      <c r="M16864">
        <v>1</v>
      </c>
      <c r="N16864" t="s">
        <v>26</v>
      </c>
      <c r="O16864">
        <v>625</v>
      </c>
      <c r="P16864" t="s">
        <v>10196</v>
      </c>
      <c r="Q16864" t="s">
        <v>36</v>
      </c>
      <c r="R16864">
        <v>136118</v>
      </c>
      <c r="S16864" t="s">
        <v>29</v>
      </c>
      <c r="T16864" t="b">
        <v>0</v>
      </c>
    </row>
    <row r="16865" spans="1:20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60</v>
      </c>
      <c r="G16865" s="1">
        <v>44686</v>
      </c>
      <c r="H16865" t="s">
        <v>21</v>
      </c>
      <c r="I16865" t="s">
        <v>31</v>
      </c>
      <c r="J16865" t="s">
        <v>11568</v>
      </c>
      <c r="K16865" t="s">
        <v>33</v>
      </c>
      <c r="L16865" t="s">
        <v>34</v>
      </c>
      <c r="M16865">
        <v>1</v>
      </c>
      <c r="N16865" t="s">
        <v>26</v>
      </c>
      <c r="O16865">
        <v>563</v>
      </c>
      <c r="P16865" t="s">
        <v>246</v>
      </c>
      <c r="Q16865" t="s">
        <v>247</v>
      </c>
      <c r="R16865">
        <v>800023</v>
      </c>
      <c r="S16865" t="s">
        <v>29</v>
      </c>
      <c r="T16865" t="b">
        <v>0</v>
      </c>
    </row>
    <row r="16866" spans="1:20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9</v>
      </c>
      <c r="G16866" s="1">
        <v>44686</v>
      </c>
      <c r="H16866" t="s">
        <v>21</v>
      </c>
      <c r="I16866" t="s">
        <v>22</v>
      </c>
      <c r="J16866" t="s">
        <v>2606</v>
      </c>
      <c r="K16866" t="s">
        <v>75</v>
      </c>
      <c r="L16866" t="s">
        <v>39</v>
      </c>
      <c r="M16866">
        <v>1</v>
      </c>
      <c r="N16866" t="s">
        <v>26</v>
      </c>
      <c r="O16866">
        <v>359</v>
      </c>
      <c r="P16866" t="s">
        <v>941</v>
      </c>
      <c r="Q16866" t="s">
        <v>56</v>
      </c>
      <c r="R16866">
        <v>442001</v>
      </c>
      <c r="S16866" t="s">
        <v>29</v>
      </c>
      <c r="T16866" t="b">
        <v>0</v>
      </c>
    </row>
    <row r="16867" spans="1:20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9</v>
      </c>
      <c r="G16867" s="1">
        <v>44686</v>
      </c>
      <c r="H16867" t="s">
        <v>21</v>
      </c>
      <c r="I16867" t="s">
        <v>52</v>
      </c>
      <c r="J16867" t="s">
        <v>3047</v>
      </c>
      <c r="K16867" t="s">
        <v>33</v>
      </c>
      <c r="L16867" t="s">
        <v>34</v>
      </c>
      <c r="M16867">
        <v>1</v>
      </c>
      <c r="N16867" t="s">
        <v>26</v>
      </c>
      <c r="O16867">
        <v>824</v>
      </c>
      <c r="P16867" t="s">
        <v>72</v>
      </c>
      <c r="Q16867" t="s">
        <v>73</v>
      </c>
      <c r="R16867">
        <v>695564</v>
      </c>
      <c r="S16867" t="s">
        <v>29</v>
      </c>
      <c r="T16867" t="b">
        <v>0</v>
      </c>
    </row>
    <row r="16868" spans="1:20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9</v>
      </c>
      <c r="G16868" s="1">
        <v>44686</v>
      </c>
      <c r="H16868" t="s">
        <v>21</v>
      </c>
      <c r="I16868" t="s">
        <v>43</v>
      </c>
      <c r="J16868" t="s">
        <v>15667</v>
      </c>
      <c r="K16868" t="s">
        <v>24</v>
      </c>
      <c r="L16868" t="s">
        <v>98</v>
      </c>
      <c r="M16868">
        <v>1</v>
      </c>
      <c r="N16868" t="s">
        <v>26</v>
      </c>
      <c r="O16868">
        <v>469</v>
      </c>
      <c r="P16868" t="s">
        <v>135</v>
      </c>
      <c r="Q16868" t="s">
        <v>47</v>
      </c>
      <c r="R16868">
        <v>600116</v>
      </c>
      <c r="S16868" t="s">
        <v>29</v>
      </c>
      <c r="T16868" t="b">
        <v>0</v>
      </c>
    </row>
    <row r="16869" spans="1:20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9</v>
      </c>
      <c r="G16869" s="1">
        <v>44686</v>
      </c>
      <c r="H16869" t="s">
        <v>21</v>
      </c>
      <c r="I16869" t="s">
        <v>43</v>
      </c>
      <c r="J16869" t="s">
        <v>724</v>
      </c>
      <c r="K16869" t="s">
        <v>24</v>
      </c>
      <c r="L16869" t="s">
        <v>66</v>
      </c>
      <c r="M16869">
        <v>1</v>
      </c>
      <c r="N16869" t="s">
        <v>26</v>
      </c>
      <c r="O16869">
        <v>495</v>
      </c>
      <c r="P16869" t="s">
        <v>350</v>
      </c>
      <c r="Q16869" t="s">
        <v>100</v>
      </c>
      <c r="R16869">
        <v>302017</v>
      </c>
      <c r="S16869" t="s">
        <v>29</v>
      </c>
      <c r="T16869" t="b">
        <v>0</v>
      </c>
    </row>
    <row r="16870" spans="1:20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9</v>
      </c>
      <c r="G16870" s="1">
        <v>44686</v>
      </c>
      <c r="H16870" t="s">
        <v>21</v>
      </c>
      <c r="I16870" t="s">
        <v>31</v>
      </c>
      <c r="J16870" t="s">
        <v>1112</v>
      </c>
      <c r="K16870" t="s">
        <v>24</v>
      </c>
      <c r="L16870" t="s">
        <v>98</v>
      </c>
      <c r="M16870">
        <v>1</v>
      </c>
      <c r="N16870" t="s">
        <v>26</v>
      </c>
      <c r="O16870">
        <v>499</v>
      </c>
      <c r="P16870" t="s">
        <v>22000</v>
      </c>
      <c r="Q16870" t="s">
        <v>47</v>
      </c>
      <c r="R16870">
        <v>632513</v>
      </c>
      <c r="S16870" t="s">
        <v>29</v>
      </c>
      <c r="T16870" t="b">
        <v>0</v>
      </c>
    </row>
    <row r="16871" spans="1:20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60</v>
      </c>
      <c r="G16871" s="1">
        <v>44686</v>
      </c>
      <c r="H16871" t="s">
        <v>21</v>
      </c>
      <c r="I16871" t="s">
        <v>57</v>
      </c>
      <c r="J16871" t="s">
        <v>613</v>
      </c>
      <c r="K16871" t="s">
        <v>33</v>
      </c>
      <c r="L16871" t="s">
        <v>45</v>
      </c>
      <c r="M16871">
        <v>1</v>
      </c>
      <c r="N16871" t="s">
        <v>26</v>
      </c>
      <c r="O16871">
        <v>730</v>
      </c>
      <c r="P16871" t="s">
        <v>387</v>
      </c>
      <c r="Q16871" t="s">
        <v>47</v>
      </c>
      <c r="R16871">
        <v>641008</v>
      </c>
      <c r="S16871" t="s">
        <v>29</v>
      </c>
      <c r="T16871" t="b">
        <v>0</v>
      </c>
    </row>
    <row r="16872" spans="1:20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1</v>
      </c>
      <c r="G16872" s="1">
        <v>44686</v>
      </c>
      <c r="H16872" t="s">
        <v>21</v>
      </c>
      <c r="I16872" t="s">
        <v>52</v>
      </c>
      <c r="J16872" t="s">
        <v>2910</v>
      </c>
      <c r="K16872" t="s">
        <v>33</v>
      </c>
      <c r="L16872" t="s">
        <v>66</v>
      </c>
      <c r="M16872">
        <v>1</v>
      </c>
      <c r="N16872" t="s">
        <v>26</v>
      </c>
      <c r="O16872">
        <v>671</v>
      </c>
      <c r="P16872" t="s">
        <v>1216</v>
      </c>
      <c r="Q16872" t="s">
        <v>56</v>
      </c>
      <c r="R16872">
        <v>442907</v>
      </c>
      <c r="S16872" t="s">
        <v>29</v>
      </c>
      <c r="T16872" t="b">
        <v>0</v>
      </c>
    </row>
    <row r="16873" spans="1:20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1</v>
      </c>
      <c r="G16873" s="1">
        <v>44686</v>
      </c>
      <c r="H16873" t="s">
        <v>21</v>
      </c>
      <c r="I16873" t="s">
        <v>43</v>
      </c>
      <c r="J16873" t="s">
        <v>1496</v>
      </c>
      <c r="K16873" t="s">
        <v>24</v>
      </c>
      <c r="L16873" t="s">
        <v>66</v>
      </c>
      <c r="M16873">
        <v>1</v>
      </c>
      <c r="N16873" t="s">
        <v>26</v>
      </c>
      <c r="O16873">
        <v>499</v>
      </c>
      <c r="P16873" t="s">
        <v>18444</v>
      </c>
      <c r="Q16873" t="s">
        <v>47</v>
      </c>
      <c r="R16873">
        <v>603209</v>
      </c>
      <c r="S16873" t="s">
        <v>29</v>
      </c>
      <c r="T16873" t="b">
        <v>0</v>
      </c>
    </row>
    <row r="16874" spans="1:20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1</v>
      </c>
      <c r="G16874" s="1">
        <v>44686</v>
      </c>
      <c r="H16874" t="s">
        <v>21</v>
      </c>
      <c r="I16874" t="s">
        <v>43</v>
      </c>
      <c r="J16874" t="s">
        <v>6037</v>
      </c>
      <c r="K16874" t="s">
        <v>24</v>
      </c>
      <c r="L16874" t="s">
        <v>34</v>
      </c>
      <c r="M16874">
        <v>1</v>
      </c>
      <c r="N16874" t="s">
        <v>26</v>
      </c>
      <c r="O16874">
        <v>499</v>
      </c>
      <c r="P16874" t="s">
        <v>1169</v>
      </c>
      <c r="Q16874" t="s">
        <v>133</v>
      </c>
      <c r="R16874">
        <v>263139</v>
      </c>
      <c r="S16874" t="s">
        <v>29</v>
      </c>
      <c r="T16874" t="b">
        <v>0</v>
      </c>
    </row>
    <row r="16875" spans="1:20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9</v>
      </c>
      <c r="G16875" s="1">
        <v>44686</v>
      </c>
      <c r="H16875" t="s">
        <v>21</v>
      </c>
      <c r="I16875" t="s">
        <v>43</v>
      </c>
      <c r="J16875" t="s">
        <v>4238</v>
      </c>
      <c r="K16875" t="s">
        <v>24</v>
      </c>
      <c r="L16875" t="s">
        <v>45</v>
      </c>
      <c r="M16875">
        <v>1</v>
      </c>
      <c r="N16875" t="s">
        <v>26</v>
      </c>
      <c r="O16875">
        <v>499</v>
      </c>
      <c r="P16875" t="s">
        <v>844</v>
      </c>
      <c r="Q16875" t="s">
        <v>145</v>
      </c>
      <c r="R16875">
        <v>370110</v>
      </c>
      <c r="S16875" t="s">
        <v>29</v>
      </c>
      <c r="T16875" t="b">
        <v>0</v>
      </c>
    </row>
    <row r="16876" spans="1:20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1</v>
      </c>
      <c r="G16876" s="1">
        <v>44686</v>
      </c>
      <c r="H16876" t="s">
        <v>113</v>
      </c>
      <c r="I16876" t="s">
        <v>43</v>
      </c>
      <c r="J16876" t="s">
        <v>6447</v>
      </c>
      <c r="K16876" t="s">
        <v>24</v>
      </c>
      <c r="L16876" t="s">
        <v>39</v>
      </c>
      <c r="M16876">
        <v>1</v>
      </c>
      <c r="N16876" t="s">
        <v>26</v>
      </c>
      <c r="O16876">
        <v>319</v>
      </c>
      <c r="P16876" t="s">
        <v>4698</v>
      </c>
      <c r="Q16876" t="s">
        <v>73</v>
      </c>
      <c r="R16876">
        <v>683563</v>
      </c>
      <c r="S16876" t="s">
        <v>29</v>
      </c>
      <c r="T16876" t="b">
        <v>0</v>
      </c>
    </row>
    <row r="16877" spans="1:20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60</v>
      </c>
      <c r="G16877" s="1">
        <v>44686</v>
      </c>
      <c r="H16877" t="s">
        <v>21</v>
      </c>
      <c r="I16877" t="s">
        <v>22</v>
      </c>
      <c r="J16877" t="s">
        <v>13211</v>
      </c>
      <c r="K16877" t="s">
        <v>24</v>
      </c>
      <c r="L16877" t="s">
        <v>109</v>
      </c>
      <c r="M16877">
        <v>1</v>
      </c>
      <c r="N16877" t="s">
        <v>26</v>
      </c>
      <c r="O16877">
        <v>729</v>
      </c>
      <c r="P16877" t="s">
        <v>90</v>
      </c>
      <c r="Q16877" t="s">
        <v>91</v>
      </c>
      <c r="R16877">
        <v>110030</v>
      </c>
      <c r="S16877" t="s">
        <v>29</v>
      </c>
      <c r="T16877" t="b">
        <v>0</v>
      </c>
    </row>
    <row r="16878" spans="1:20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60</v>
      </c>
      <c r="G16878" s="1">
        <v>44686</v>
      </c>
      <c r="H16878" t="s">
        <v>21</v>
      </c>
      <c r="I16878" t="s">
        <v>22</v>
      </c>
      <c r="J16878" t="s">
        <v>9300</v>
      </c>
      <c r="K16878" t="s">
        <v>75</v>
      </c>
      <c r="L16878" t="s">
        <v>25</v>
      </c>
      <c r="M16878">
        <v>1</v>
      </c>
      <c r="N16878" t="s">
        <v>26</v>
      </c>
      <c r="O16878">
        <v>693</v>
      </c>
      <c r="P16878" t="s">
        <v>90</v>
      </c>
      <c r="Q16878" t="s">
        <v>91</v>
      </c>
      <c r="R16878">
        <v>110010</v>
      </c>
      <c r="S16878" t="s">
        <v>29</v>
      </c>
      <c r="T16878" t="b">
        <v>0</v>
      </c>
    </row>
    <row r="16879" spans="1:20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9</v>
      </c>
      <c r="G16879" s="1">
        <v>44686</v>
      </c>
      <c r="H16879" t="s">
        <v>21</v>
      </c>
      <c r="I16879" t="s">
        <v>22</v>
      </c>
      <c r="J16879" t="s">
        <v>1339</v>
      </c>
      <c r="K16879" t="s">
        <v>24</v>
      </c>
      <c r="L16879" t="s">
        <v>109</v>
      </c>
      <c r="M16879">
        <v>1</v>
      </c>
      <c r="N16879" t="s">
        <v>26</v>
      </c>
      <c r="O16879">
        <v>399</v>
      </c>
      <c r="P16879" t="s">
        <v>40</v>
      </c>
      <c r="Q16879" t="s">
        <v>41</v>
      </c>
      <c r="R16879">
        <v>700083</v>
      </c>
      <c r="S16879" t="s">
        <v>29</v>
      </c>
      <c r="T16879" t="b">
        <v>0</v>
      </c>
    </row>
    <row r="16880" spans="1:20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9</v>
      </c>
      <c r="G16880" s="1">
        <v>44686</v>
      </c>
      <c r="H16880" t="s">
        <v>21</v>
      </c>
      <c r="I16880" t="s">
        <v>52</v>
      </c>
      <c r="J16880" t="s">
        <v>3470</v>
      </c>
      <c r="K16880" t="s">
        <v>33</v>
      </c>
      <c r="L16880" t="s">
        <v>25</v>
      </c>
      <c r="M16880">
        <v>1</v>
      </c>
      <c r="N16880" t="s">
        <v>26</v>
      </c>
      <c r="O16880">
        <v>607</v>
      </c>
      <c r="P16880" t="s">
        <v>35</v>
      </c>
      <c r="Q16880" t="s">
        <v>36</v>
      </c>
      <c r="R16880">
        <v>122005</v>
      </c>
      <c r="S16880" t="s">
        <v>29</v>
      </c>
      <c r="T16880" t="b">
        <v>0</v>
      </c>
    </row>
    <row r="16881" spans="1:20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9</v>
      </c>
      <c r="G16881" s="1">
        <v>44686</v>
      </c>
      <c r="H16881" t="s">
        <v>21</v>
      </c>
      <c r="I16881" t="s">
        <v>52</v>
      </c>
      <c r="J16881" t="s">
        <v>179</v>
      </c>
      <c r="K16881" t="s">
        <v>33</v>
      </c>
      <c r="L16881" t="s">
        <v>25</v>
      </c>
      <c r="M16881">
        <v>1</v>
      </c>
      <c r="N16881" t="s">
        <v>26</v>
      </c>
      <c r="O16881">
        <v>563</v>
      </c>
      <c r="P16881" t="s">
        <v>856</v>
      </c>
      <c r="Q16881" t="s">
        <v>133</v>
      </c>
      <c r="R16881">
        <v>248009</v>
      </c>
      <c r="S16881" t="s">
        <v>29</v>
      </c>
      <c r="T16881" t="b">
        <v>0</v>
      </c>
    </row>
    <row r="16882" spans="1:20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9</v>
      </c>
      <c r="G16882" s="1">
        <v>44686</v>
      </c>
      <c r="H16882" t="s">
        <v>21</v>
      </c>
      <c r="I16882" t="s">
        <v>43</v>
      </c>
      <c r="J16882" t="s">
        <v>895</v>
      </c>
      <c r="K16882" t="s">
        <v>24</v>
      </c>
      <c r="L16882" t="s">
        <v>39</v>
      </c>
      <c r="M16882">
        <v>1</v>
      </c>
      <c r="N16882" t="s">
        <v>26</v>
      </c>
      <c r="O16882">
        <v>435</v>
      </c>
      <c r="P16882" t="s">
        <v>13850</v>
      </c>
      <c r="Q16882" t="s">
        <v>60</v>
      </c>
      <c r="R16882">
        <v>575023</v>
      </c>
      <c r="S16882" t="s">
        <v>29</v>
      </c>
      <c r="T16882" t="b">
        <v>0</v>
      </c>
    </row>
    <row r="16883" spans="1:20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60</v>
      </c>
      <c r="G16883" s="1">
        <v>44686</v>
      </c>
      <c r="H16883" t="s">
        <v>21</v>
      </c>
      <c r="I16883" t="s">
        <v>52</v>
      </c>
      <c r="J16883" t="s">
        <v>9336</v>
      </c>
      <c r="K16883" t="s">
        <v>54</v>
      </c>
      <c r="L16883" t="s">
        <v>34</v>
      </c>
      <c r="M16883">
        <v>1</v>
      </c>
      <c r="N16883" t="s">
        <v>26</v>
      </c>
      <c r="O16883">
        <v>744</v>
      </c>
      <c r="P16883" t="s">
        <v>669</v>
      </c>
      <c r="Q16883" t="s">
        <v>126</v>
      </c>
      <c r="R16883">
        <v>482008</v>
      </c>
      <c r="S16883" t="s">
        <v>29</v>
      </c>
      <c r="T16883" t="b">
        <v>0</v>
      </c>
    </row>
    <row r="16884" spans="1:20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9</v>
      </c>
      <c r="G16884" s="1">
        <v>44686</v>
      </c>
      <c r="H16884" t="s">
        <v>21</v>
      </c>
      <c r="I16884" t="s">
        <v>22</v>
      </c>
      <c r="J16884" t="s">
        <v>8283</v>
      </c>
      <c r="K16884" t="s">
        <v>75</v>
      </c>
      <c r="L16884" t="s">
        <v>34</v>
      </c>
      <c r="M16884">
        <v>1</v>
      </c>
      <c r="N16884" t="s">
        <v>26</v>
      </c>
      <c r="O16884">
        <v>518</v>
      </c>
      <c r="P16884" t="s">
        <v>358</v>
      </c>
      <c r="Q16884" t="s">
        <v>56</v>
      </c>
      <c r="R16884">
        <v>400615</v>
      </c>
      <c r="S16884" t="s">
        <v>29</v>
      </c>
      <c r="T16884" t="b">
        <v>0</v>
      </c>
    </row>
    <row r="16885" spans="1:20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1</v>
      </c>
      <c r="G16885" s="1">
        <v>44686</v>
      </c>
      <c r="H16885" t="s">
        <v>21</v>
      </c>
      <c r="I16885" t="s">
        <v>43</v>
      </c>
      <c r="J16885" t="s">
        <v>13007</v>
      </c>
      <c r="K16885" t="s">
        <v>33</v>
      </c>
      <c r="L16885" t="s">
        <v>25</v>
      </c>
      <c r="M16885">
        <v>1</v>
      </c>
      <c r="N16885" t="s">
        <v>26</v>
      </c>
      <c r="O16885">
        <v>499</v>
      </c>
      <c r="P16885" t="s">
        <v>358</v>
      </c>
      <c r="Q16885" t="s">
        <v>56</v>
      </c>
      <c r="R16885">
        <v>400610</v>
      </c>
      <c r="S16885" t="s">
        <v>29</v>
      </c>
      <c r="T16885" t="b">
        <v>0</v>
      </c>
    </row>
    <row r="16886" spans="1:20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9</v>
      </c>
      <c r="G16886" s="1">
        <v>44686</v>
      </c>
      <c r="H16886" t="s">
        <v>21</v>
      </c>
      <c r="I16886" t="s">
        <v>52</v>
      </c>
      <c r="J16886" t="s">
        <v>1270</v>
      </c>
      <c r="K16886" t="s">
        <v>54</v>
      </c>
      <c r="L16886" t="s">
        <v>45</v>
      </c>
      <c r="M16886">
        <v>1</v>
      </c>
      <c r="N16886" t="s">
        <v>26</v>
      </c>
      <c r="O16886">
        <v>1033</v>
      </c>
      <c r="P16886" t="s">
        <v>59</v>
      </c>
      <c r="Q16886" t="s">
        <v>60</v>
      </c>
      <c r="R16886">
        <v>560103</v>
      </c>
      <c r="S16886" t="s">
        <v>29</v>
      </c>
      <c r="T16886" t="b">
        <v>0</v>
      </c>
    </row>
    <row r="16887" spans="1:20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1</v>
      </c>
      <c r="G16887" s="1">
        <v>44686</v>
      </c>
      <c r="H16887" t="s">
        <v>21</v>
      </c>
      <c r="I16887" t="s">
        <v>57</v>
      </c>
      <c r="J16887" t="s">
        <v>3726</v>
      </c>
      <c r="K16887" t="s">
        <v>54</v>
      </c>
      <c r="L16887" t="s">
        <v>66</v>
      </c>
      <c r="M16887">
        <v>1</v>
      </c>
      <c r="N16887" t="s">
        <v>26</v>
      </c>
      <c r="O16887">
        <v>825</v>
      </c>
      <c r="P16887" t="s">
        <v>35</v>
      </c>
      <c r="Q16887" t="s">
        <v>36</v>
      </c>
      <c r="R16887">
        <v>122001</v>
      </c>
      <c r="S16887" t="s">
        <v>29</v>
      </c>
      <c r="T16887" t="b">
        <v>0</v>
      </c>
    </row>
    <row r="16888" spans="1:20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9</v>
      </c>
      <c r="G16888" s="1">
        <v>44686</v>
      </c>
      <c r="H16888" t="s">
        <v>21</v>
      </c>
      <c r="I16888" t="s">
        <v>43</v>
      </c>
      <c r="J16888" t="s">
        <v>2296</v>
      </c>
      <c r="K16888" t="s">
        <v>33</v>
      </c>
      <c r="L16888" t="s">
        <v>25</v>
      </c>
      <c r="M16888">
        <v>1</v>
      </c>
      <c r="N16888" t="s">
        <v>26</v>
      </c>
      <c r="O16888">
        <v>683</v>
      </c>
      <c r="P16888" t="s">
        <v>10160</v>
      </c>
      <c r="Q16888" t="s">
        <v>56</v>
      </c>
      <c r="R16888">
        <v>444805</v>
      </c>
      <c r="S16888" t="s">
        <v>29</v>
      </c>
      <c r="T16888" t="b">
        <v>0</v>
      </c>
    </row>
    <row r="16889" spans="1:20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9</v>
      </c>
      <c r="G16889" s="1">
        <v>44686</v>
      </c>
      <c r="H16889" t="s">
        <v>21</v>
      </c>
      <c r="I16889" t="s">
        <v>43</v>
      </c>
      <c r="J16889" t="s">
        <v>895</v>
      </c>
      <c r="K16889" t="s">
        <v>24</v>
      </c>
      <c r="L16889" t="s">
        <v>39</v>
      </c>
      <c r="M16889">
        <v>1</v>
      </c>
      <c r="N16889" t="s">
        <v>26</v>
      </c>
      <c r="O16889">
        <v>399</v>
      </c>
      <c r="P16889" t="s">
        <v>40</v>
      </c>
      <c r="Q16889" t="s">
        <v>41</v>
      </c>
      <c r="R16889">
        <v>700030</v>
      </c>
      <c r="S16889" t="s">
        <v>29</v>
      </c>
      <c r="T16889" t="b">
        <v>0</v>
      </c>
    </row>
    <row r="16890" spans="1:20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9</v>
      </c>
      <c r="G16890" s="1">
        <v>44686</v>
      </c>
      <c r="H16890" t="s">
        <v>21</v>
      </c>
      <c r="I16890" t="s">
        <v>52</v>
      </c>
      <c r="J16890" t="s">
        <v>3449</v>
      </c>
      <c r="K16890" t="s">
        <v>24</v>
      </c>
      <c r="L16890" t="s">
        <v>66</v>
      </c>
      <c r="M16890">
        <v>1</v>
      </c>
      <c r="N16890" t="s">
        <v>26</v>
      </c>
      <c r="O16890">
        <v>499</v>
      </c>
      <c r="P16890" t="s">
        <v>12118</v>
      </c>
      <c r="Q16890" t="s">
        <v>56</v>
      </c>
      <c r="R16890">
        <v>401105</v>
      </c>
      <c r="S16890" t="s">
        <v>29</v>
      </c>
      <c r="T16890" t="b">
        <v>0</v>
      </c>
    </row>
    <row r="16891" spans="1:20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60</v>
      </c>
      <c r="G16891" s="1">
        <v>44686</v>
      </c>
      <c r="H16891" t="s">
        <v>21</v>
      </c>
      <c r="I16891" t="s">
        <v>43</v>
      </c>
      <c r="J16891" t="s">
        <v>1959</v>
      </c>
      <c r="K16891" t="s">
        <v>54</v>
      </c>
      <c r="L16891" t="s">
        <v>45</v>
      </c>
      <c r="M16891">
        <v>1</v>
      </c>
      <c r="N16891" t="s">
        <v>26</v>
      </c>
      <c r="O16891">
        <v>715</v>
      </c>
      <c r="P16891" t="s">
        <v>300</v>
      </c>
      <c r="Q16891" t="s">
        <v>70</v>
      </c>
      <c r="R16891">
        <v>530040</v>
      </c>
      <c r="S16891" t="s">
        <v>29</v>
      </c>
      <c r="T16891" t="b">
        <v>0</v>
      </c>
    </row>
    <row r="16892" spans="1:20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9</v>
      </c>
      <c r="G16892" s="1">
        <v>44686</v>
      </c>
      <c r="H16892" t="s">
        <v>21</v>
      </c>
      <c r="I16892" t="s">
        <v>22</v>
      </c>
      <c r="J16892" t="s">
        <v>10669</v>
      </c>
      <c r="K16892" t="s">
        <v>24</v>
      </c>
      <c r="L16892" t="s">
        <v>109</v>
      </c>
      <c r="M16892">
        <v>1</v>
      </c>
      <c r="N16892" t="s">
        <v>26</v>
      </c>
      <c r="O16892">
        <v>432</v>
      </c>
      <c r="P16892" t="s">
        <v>22021</v>
      </c>
      <c r="Q16892" t="s">
        <v>47</v>
      </c>
      <c r="R16892">
        <v>609202</v>
      </c>
      <c r="S16892" t="s">
        <v>29</v>
      </c>
      <c r="T16892" t="b">
        <v>0</v>
      </c>
    </row>
    <row r="16893" spans="1:20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9</v>
      </c>
      <c r="G16893" s="1">
        <v>44686</v>
      </c>
      <c r="H16893" t="s">
        <v>21</v>
      </c>
      <c r="I16893" t="s">
        <v>52</v>
      </c>
      <c r="J16893" t="s">
        <v>383</v>
      </c>
      <c r="K16893" t="s">
        <v>33</v>
      </c>
      <c r="L16893" t="s">
        <v>45</v>
      </c>
      <c r="M16893">
        <v>1</v>
      </c>
      <c r="N16893" t="s">
        <v>26</v>
      </c>
      <c r="O16893">
        <v>1043</v>
      </c>
      <c r="P16893" t="s">
        <v>2203</v>
      </c>
      <c r="Q16893" t="s">
        <v>145</v>
      </c>
      <c r="R16893">
        <v>393010</v>
      </c>
      <c r="S16893" t="s">
        <v>29</v>
      </c>
      <c r="T16893" t="b">
        <v>0</v>
      </c>
    </row>
    <row r="16894" spans="1:20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1</v>
      </c>
      <c r="G16894" s="1">
        <v>44686</v>
      </c>
      <c r="H16894" t="s">
        <v>21</v>
      </c>
      <c r="I16894" t="s">
        <v>43</v>
      </c>
      <c r="J16894" t="s">
        <v>22024</v>
      </c>
      <c r="K16894" t="s">
        <v>33</v>
      </c>
      <c r="L16894" t="s">
        <v>25</v>
      </c>
      <c r="M16894">
        <v>1</v>
      </c>
      <c r="N16894" t="s">
        <v>26</v>
      </c>
      <c r="O16894">
        <v>1369</v>
      </c>
      <c r="P16894" t="s">
        <v>144</v>
      </c>
      <c r="Q16894" t="s">
        <v>145</v>
      </c>
      <c r="R16894">
        <v>380058</v>
      </c>
      <c r="S16894" t="s">
        <v>29</v>
      </c>
      <c r="T16894" t="b">
        <v>0</v>
      </c>
    </row>
    <row r="16895" spans="1:20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9</v>
      </c>
      <c r="G16895" s="1">
        <v>44686</v>
      </c>
      <c r="H16895" t="s">
        <v>21</v>
      </c>
      <c r="I16895" t="s">
        <v>31</v>
      </c>
      <c r="J16895" t="s">
        <v>3755</v>
      </c>
      <c r="K16895" t="s">
        <v>54</v>
      </c>
      <c r="L16895" t="s">
        <v>45</v>
      </c>
      <c r="M16895">
        <v>1</v>
      </c>
      <c r="N16895" t="s">
        <v>26</v>
      </c>
      <c r="O16895">
        <v>807</v>
      </c>
      <c r="P16895" t="s">
        <v>59</v>
      </c>
      <c r="Q16895" t="s">
        <v>60</v>
      </c>
      <c r="R16895">
        <v>560003</v>
      </c>
      <c r="S16895" t="s">
        <v>29</v>
      </c>
      <c r="T16895" t="b">
        <v>0</v>
      </c>
    </row>
    <row r="16896" spans="1:20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9</v>
      </c>
      <c r="G16896" s="1">
        <v>44686</v>
      </c>
      <c r="H16896" t="s">
        <v>21</v>
      </c>
      <c r="I16896" t="s">
        <v>22</v>
      </c>
      <c r="J16896" t="s">
        <v>10937</v>
      </c>
      <c r="K16896" t="s">
        <v>24</v>
      </c>
      <c r="L16896" t="s">
        <v>98</v>
      </c>
      <c r="M16896">
        <v>1</v>
      </c>
      <c r="N16896" t="s">
        <v>26</v>
      </c>
      <c r="O16896">
        <v>329</v>
      </c>
      <c r="P16896" t="s">
        <v>230</v>
      </c>
      <c r="Q16896" t="s">
        <v>56</v>
      </c>
      <c r="R16896">
        <v>421301</v>
      </c>
      <c r="S16896" t="s">
        <v>29</v>
      </c>
      <c r="T16896" t="b">
        <v>0</v>
      </c>
    </row>
    <row r="16897" spans="1:20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60</v>
      </c>
      <c r="G16897" s="1">
        <v>44686</v>
      </c>
      <c r="H16897" t="s">
        <v>21</v>
      </c>
      <c r="I16897" t="s">
        <v>62</v>
      </c>
      <c r="J16897" t="s">
        <v>2724</v>
      </c>
      <c r="K16897" t="s">
        <v>33</v>
      </c>
      <c r="L16897" t="s">
        <v>66</v>
      </c>
      <c r="M16897">
        <v>1</v>
      </c>
      <c r="N16897" t="s">
        <v>26</v>
      </c>
      <c r="O16897">
        <v>641</v>
      </c>
      <c r="P16897" t="s">
        <v>14883</v>
      </c>
      <c r="Q16897" t="s">
        <v>111</v>
      </c>
      <c r="R16897">
        <v>247776</v>
      </c>
      <c r="S16897" t="s">
        <v>29</v>
      </c>
      <c r="T16897" t="b">
        <v>0</v>
      </c>
    </row>
    <row r="16898" spans="1:20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60</v>
      </c>
      <c r="G16898" s="1">
        <v>44686</v>
      </c>
      <c r="H16898" t="s">
        <v>21</v>
      </c>
      <c r="I16898" t="s">
        <v>52</v>
      </c>
      <c r="J16898" t="s">
        <v>5391</v>
      </c>
      <c r="K16898" t="s">
        <v>33</v>
      </c>
      <c r="L16898" t="s">
        <v>98</v>
      </c>
      <c r="M16898">
        <v>1</v>
      </c>
      <c r="N16898" t="s">
        <v>26</v>
      </c>
      <c r="O16898">
        <v>809</v>
      </c>
      <c r="P16898" t="s">
        <v>903</v>
      </c>
      <c r="Q16898" t="s">
        <v>86</v>
      </c>
      <c r="R16898">
        <v>506001</v>
      </c>
      <c r="S16898" t="s">
        <v>29</v>
      </c>
      <c r="T16898" t="b">
        <v>0</v>
      </c>
    </row>
    <row r="16899" spans="1:20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1</v>
      </c>
      <c r="G16899" s="1">
        <v>44686</v>
      </c>
      <c r="H16899" t="s">
        <v>21</v>
      </c>
      <c r="I16899" t="s">
        <v>88</v>
      </c>
      <c r="J16899" t="s">
        <v>11597</v>
      </c>
      <c r="K16899" t="s">
        <v>33</v>
      </c>
      <c r="L16899" t="s">
        <v>109</v>
      </c>
      <c r="M16899">
        <v>1</v>
      </c>
      <c r="N16899" t="s">
        <v>26</v>
      </c>
      <c r="O16899">
        <v>560</v>
      </c>
      <c r="P16899" t="s">
        <v>135</v>
      </c>
      <c r="Q16899" t="s">
        <v>47</v>
      </c>
      <c r="R16899">
        <v>600096</v>
      </c>
      <c r="S16899" t="s">
        <v>29</v>
      </c>
      <c r="T16899" t="b">
        <v>0</v>
      </c>
    </row>
    <row r="16900" spans="1:20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60</v>
      </c>
      <c r="G16900" s="1">
        <v>44686</v>
      </c>
      <c r="H16900" t="s">
        <v>21</v>
      </c>
      <c r="I16900" t="s">
        <v>62</v>
      </c>
      <c r="J16900" t="s">
        <v>603</v>
      </c>
      <c r="K16900" t="s">
        <v>33</v>
      </c>
      <c r="L16900" t="s">
        <v>109</v>
      </c>
      <c r="M16900">
        <v>1</v>
      </c>
      <c r="N16900" t="s">
        <v>26</v>
      </c>
      <c r="O16900">
        <v>1098</v>
      </c>
      <c r="P16900" t="s">
        <v>103</v>
      </c>
      <c r="Q16900" t="s">
        <v>56</v>
      </c>
      <c r="R16900">
        <v>400054</v>
      </c>
      <c r="S16900" t="s">
        <v>29</v>
      </c>
      <c r="T16900" t="b">
        <v>0</v>
      </c>
    </row>
    <row r="16901" spans="1:20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9</v>
      </c>
      <c r="G16901" s="1">
        <v>44686</v>
      </c>
      <c r="H16901" t="s">
        <v>21</v>
      </c>
      <c r="I16901" t="s">
        <v>22</v>
      </c>
      <c r="J16901" t="s">
        <v>430</v>
      </c>
      <c r="K16901" t="s">
        <v>24</v>
      </c>
      <c r="L16901" t="s">
        <v>34</v>
      </c>
      <c r="M16901">
        <v>1</v>
      </c>
      <c r="N16901" t="s">
        <v>26</v>
      </c>
      <c r="O16901">
        <v>468</v>
      </c>
      <c r="P16901" t="s">
        <v>495</v>
      </c>
      <c r="Q16901" t="s">
        <v>111</v>
      </c>
      <c r="R16901">
        <v>208016</v>
      </c>
      <c r="S16901" t="s">
        <v>29</v>
      </c>
      <c r="T16901" t="b">
        <v>0</v>
      </c>
    </row>
    <row r="16902" spans="1:20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1</v>
      </c>
      <c r="G16902" s="1">
        <v>44686</v>
      </c>
      <c r="H16902" t="s">
        <v>21</v>
      </c>
      <c r="I16902" t="s">
        <v>22</v>
      </c>
      <c r="J16902" t="s">
        <v>19384</v>
      </c>
      <c r="K16902" t="s">
        <v>75</v>
      </c>
      <c r="L16902" t="s">
        <v>34</v>
      </c>
      <c r="M16902">
        <v>1</v>
      </c>
      <c r="N16902" t="s">
        <v>26</v>
      </c>
      <c r="O16902">
        <v>499</v>
      </c>
      <c r="P16902" t="s">
        <v>59</v>
      </c>
      <c r="Q16902" t="s">
        <v>60</v>
      </c>
      <c r="R16902">
        <v>560105</v>
      </c>
      <c r="S16902" t="s">
        <v>29</v>
      </c>
      <c r="T16902" t="b">
        <v>0</v>
      </c>
    </row>
    <row r="16903" spans="1:20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60</v>
      </c>
      <c r="G16903" s="1">
        <v>44686</v>
      </c>
      <c r="H16903" t="s">
        <v>21</v>
      </c>
      <c r="I16903" t="s">
        <v>57</v>
      </c>
      <c r="J16903" t="s">
        <v>6563</v>
      </c>
      <c r="K16903" t="s">
        <v>75</v>
      </c>
      <c r="L16903" t="s">
        <v>39</v>
      </c>
      <c r="M16903">
        <v>1</v>
      </c>
      <c r="N16903" t="s">
        <v>26</v>
      </c>
      <c r="O16903">
        <v>432</v>
      </c>
      <c r="P16903" t="s">
        <v>3782</v>
      </c>
      <c r="Q16903" t="s">
        <v>133</v>
      </c>
      <c r="R16903">
        <v>263601</v>
      </c>
      <c r="S16903" t="s">
        <v>29</v>
      </c>
      <c r="T16903" t="b">
        <v>0</v>
      </c>
    </row>
    <row r="16904" spans="1:20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60</v>
      </c>
      <c r="G16904" s="1">
        <v>44686</v>
      </c>
      <c r="H16904" t="s">
        <v>21</v>
      </c>
      <c r="I16904" t="s">
        <v>43</v>
      </c>
      <c r="J16904" t="s">
        <v>13649</v>
      </c>
      <c r="K16904" t="s">
        <v>33</v>
      </c>
      <c r="L16904" t="s">
        <v>98</v>
      </c>
      <c r="M16904">
        <v>1</v>
      </c>
      <c r="N16904" t="s">
        <v>26</v>
      </c>
      <c r="O16904">
        <v>692</v>
      </c>
      <c r="P16904" t="s">
        <v>1574</v>
      </c>
      <c r="Q16904" t="s">
        <v>111</v>
      </c>
      <c r="R16904">
        <v>282007</v>
      </c>
      <c r="S16904" t="s">
        <v>29</v>
      </c>
      <c r="T16904" t="b">
        <v>0</v>
      </c>
    </row>
    <row r="16905" spans="1:20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9</v>
      </c>
      <c r="G16905" s="1">
        <v>44686</v>
      </c>
      <c r="H16905" t="s">
        <v>21</v>
      </c>
      <c r="I16905" t="s">
        <v>31</v>
      </c>
      <c r="J16905" t="s">
        <v>7350</v>
      </c>
      <c r="K16905" t="s">
        <v>33</v>
      </c>
      <c r="L16905" t="s">
        <v>66</v>
      </c>
      <c r="M16905">
        <v>1</v>
      </c>
      <c r="N16905" t="s">
        <v>26</v>
      </c>
      <c r="O16905">
        <v>999</v>
      </c>
      <c r="P16905" t="s">
        <v>300</v>
      </c>
      <c r="Q16905" t="s">
        <v>70</v>
      </c>
      <c r="R16905">
        <v>530043</v>
      </c>
      <c r="S16905" t="s">
        <v>29</v>
      </c>
      <c r="T16905" t="b">
        <v>0</v>
      </c>
    </row>
    <row r="16906" spans="1:20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1</v>
      </c>
      <c r="G16906" s="1">
        <v>44686</v>
      </c>
      <c r="H16906" t="s">
        <v>21</v>
      </c>
      <c r="I16906" t="s">
        <v>31</v>
      </c>
      <c r="J16906" t="s">
        <v>2069</v>
      </c>
      <c r="K16906" t="s">
        <v>24</v>
      </c>
      <c r="L16906" t="s">
        <v>66</v>
      </c>
      <c r="M16906">
        <v>1</v>
      </c>
      <c r="N16906" t="s">
        <v>26</v>
      </c>
      <c r="O16906">
        <v>549</v>
      </c>
      <c r="P16906" t="s">
        <v>2186</v>
      </c>
      <c r="Q16906" t="s">
        <v>70</v>
      </c>
      <c r="R16906">
        <v>518002</v>
      </c>
      <c r="S16906" t="s">
        <v>29</v>
      </c>
      <c r="T16906" t="b">
        <v>0</v>
      </c>
    </row>
    <row r="16907" spans="1:20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60</v>
      </c>
      <c r="G16907" s="1">
        <v>44686</v>
      </c>
      <c r="H16907" t="s">
        <v>21</v>
      </c>
      <c r="I16907" t="s">
        <v>88</v>
      </c>
      <c r="J16907" t="s">
        <v>6996</v>
      </c>
      <c r="K16907" t="s">
        <v>33</v>
      </c>
      <c r="L16907" t="s">
        <v>109</v>
      </c>
      <c r="M16907">
        <v>1</v>
      </c>
      <c r="N16907" t="s">
        <v>26</v>
      </c>
      <c r="O16907">
        <v>771</v>
      </c>
      <c r="P16907" t="s">
        <v>829</v>
      </c>
      <c r="Q16907" t="s">
        <v>91</v>
      </c>
      <c r="R16907">
        <v>110018</v>
      </c>
      <c r="S16907" t="s">
        <v>29</v>
      </c>
      <c r="T16907" t="b">
        <v>0</v>
      </c>
    </row>
    <row r="16908" spans="1:20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9</v>
      </c>
      <c r="G16908" s="1">
        <v>44686</v>
      </c>
      <c r="H16908" t="s">
        <v>21</v>
      </c>
      <c r="I16908" t="s">
        <v>43</v>
      </c>
      <c r="J16908" t="s">
        <v>11104</v>
      </c>
      <c r="K16908" t="s">
        <v>24</v>
      </c>
      <c r="L16908" t="s">
        <v>109</v>
      </c>
      <c r="M16908">
        <v>1</v>
      </c>
      <c r="N16908" t="s">
        <v>26</v>
      </c>
      <c r="O16908">
        <v>481</v>
      </c>
      <c r="P16908" t="s">
        <v>11725</v>
      </c>
      <c r="Q16908" t="s">
        <v>56</v>
      </c>
      <c r="R16908">
        <v>415110</v>
      </c>
      <c r="S16908" t="s">
        <v>29</v>
      </c>
      <c r="T16908" t="b">
        <v>0</v>
      </c>
    </row>
    <row r="16909" spans="1:20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9</v>
      </c>
      <c r="G16909" s="1">
        <v>44686</v>
      </c>
      <c r="H16909" t="s">
        <v>21</v>
      </c>
      <c r="I16909" t="s">
        <v>43</v>
      </c>
      <c r="J16909" t="s">
        <v>1224</v>
      </c>
      <c r="K16909" t="s">
        <v>75</v>
      </c>
      <c r="L16909" t="s">
        <v>45</v>
      </c>
      <c r="M16909">
        <v>1</v>
      </c>
      <c r="N16909" t="s">
        <v>26</v>
      </c>
      <c r="O16909">
        <v>574</v>
      </c>
      <c r="P16909" t="s">
        <v>59</v>
      </c>
      <c r="Q16909" t="s">
        <v>60</v>
      </c>
      <c r="R16909">
        <v>560068</v>
      </c>
      <c r="S16909" t="s">
        <v>29</v>
      </c>
      <c r="T16909" t="b">
        <v>0</v>
      </c>
    </row>
    <row r="16910" spans="1:20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1</v>
      </c>
      <c r="G16910" s="1">
        <v>44686</v>
      </c>
      <c r="H16910" t="s">
        <v>21</v>
      </c>
      <c r="I16910" t="s">
        <v>43</v>
      </c>
      <c r="J16910" t="s">
        <v>613</v>
      </c>
      <c r="K16910" t="s">
        <v>33</v>
      </c>
      <c r="L16910" t="s">
        <v>45</v>
      </c>
      <c r="M16910">
        <v>1</v>
      </c>
      <c r="N16910" t="s">
        <v>26</v>
      </c>
      <c r="O16910">
        <v>759</v>
      </c>
      <c r="P16910" t="s">
        <v>59</v>
      </c>
      <c r="Q16910" t="s">
        <v>60</v>
      </c>
      <c r="R16910">
        <v>560036</v>
      </c>
      <c r="S16910" t="s">
        <v>29</v>
      </c>
      <c r="T16910" t="b">
        <v>0</v>
      </c>
    </row>
    <row r="16911" spans="1:20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60</v>
      </c>
      <c r="G16911" s="1">
        <v>44686</v>
      </c>
      <c r="H16911" t="s">
        <v>21</v>
      </c>
      <c r="I16911" t="s">
        <v>43</v>
      </c>
      <c r="J16911" t="s">
        <v>750</v>
      </c>
      <c r="K16911" t="s">
        <v>54</v>
      </c>
      <c r="L16911" t="s">
        <v>66</v>
      </c>
      <c r="M16911">
        <v>1</v>
      </c>
      <c r="N16911" t="s">
        <v>26</v>
      </c>
      <c r="O16911">
        <v>724</v>
      </c>
      <c r="P16911" t="s">
        <v>85</v>
      </c>
      <c r="Q16911" t="s">
        <v>86</v>
      </c>
      <c r="R16911">
        <v>500053</v>
      </c>
      <c r="S16911" t="s">
        <v>29</v>
      </c>
      <c r="T16911" t="b">
        <v>0</v>
      </c>
    </row>
    <row r="16912" spans="1:20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1</v>
      </c>
      <c r="G16912" s="1">
        <v>44686</v>
      </c>
      <c r="H16912" t="s">
        <v>21</v>
      </c>
      <c r="I16912" t="s">
        <v>57</v>
      </c>
      <c r="J16912" t="s">
        <v>8940</v>
      </c>
      <c r="K16912" t="s">
        <v>24</v>
      </c>
      <c r="L16912" t="s">
        <v>45</v>
      </c>
      <c r="M16912">
        <v>1</v>
      </c>
      <c r="N16912" t="s">
        <v>26</v>
      </c>
      <c r="O16912">
        <v>735</v>
      </c>
      <c r="P16912" t="s">
        <v>2644</v>
      </c>
      <c r="Q16912" t="s">
        <v>60</v>
      </c>
      <c r="R16912">
        <v>585102</v>
      </c>
      <c r="S16912" t="s">
        <v>29</v>
      </c>
      <c r="T16912" t="b">
        <v>0</v>
      </c>
    </row>
    <row r="16913" spans="1:20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60</v>
      </c>
      <c r="G16913" s="1">
        <v>44686</v>
      </c>
      <c r="H16913" t="s">
        <v>21</v>
      </c>
      <c r="I16913" t="s">
        <v>43</v>
      </c>
      <c r="J16913" t="s">
        <v>9025</v>
      </c>
      <c r="K16913" t="s">
        <v>24</v>
      </c>
      <c r="L16913" t="s">
        <v>39</v>
      </c>
      <c r="M16913">
        <v>1</v>
      </c>
      <c r="N16913" t="s">
        <v>26</v>
      </c>
      <c r="O16913">
        <v>459</v>
      </c>
      <c r="P16913" t="s">
        <v>59</v>
      </c>
      <c r="Q16913" t="s">
        <v>60</v>
      </c>
      <c r="R16913">
        <v>560038</v>
      </c>
      <c r="S16913" t="s">
        <v>29</v>
      </c>
      <c r="T16913" t="b">
        <v>0</v>
      </c>
    </row>
    <row r="16914" spans="1:20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1</v>
      </c>
      <c r="G16914" s="1">
        <v>44686</v>
      </c>
      <c r="H16914" t="s">
        <v>21</v>
      </c>
      <c r="I16914" t="s">
        <v>52</v>
      </c>
      <c r="J16914" t="s">
        <v>3608</v>
      </c>
      <c r="K16914" t="s">
        <v>33</v>
      </c>
      <c r="L16914" t="s">
        <v>39</v>
      </c>
      <c r="M16914">
        <v>1</v>
      </c>
      <c r="N16914" t="s">
        <v>26</v>
      </c>
      <c r="O16914">
        <v>999</v>
      </c>
      <c r="P16914" t="s">
        <v>85</v>
      </c>
      <c r="Q16914" t="s">
        <v>86</v>
      </c>
      <c r="R16914">
        <v>500039</v>
      </c>
      <c r="S16914" t="s">
        <v>29</v>
      </c>
      <c r="T16914" t="b">
        <v>0</v>
      </c>
    </row>
    <row r="16915" spans="1:20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60</v>
      </c>
      <c r="G16915" s="1">
        <v>44686</v>
      </c>
      <c r="H16915" t="s">
        <v>21</v>
      </c>
      <c r="I16915" t="s">
        <v>43</v>
      </c>
      <c r="J16915" t="s">
        <v>20873</v>
      </c>
      <c r="K16915" t="s">
        <v>54</v>
      </c>
      <c r="L16915" t="s">
        <v>109</v>
      </c>
      <c r="M16915">
        <v>1</v>
      </c>
      <c r="N16915" t="s">
        <v>26</v>
      </c>
      <c r="O16915">
        <v>473</v>
      </c>
      <c r="P16915" t="s">
        <v>144</v>
      </c>
      <c r="Q16915" t="s">
        <v>145</v>
      </c>
      <c r="R16915">
        <v>380054</v>
      </c>
      <c r="S16915" t="s">
        <v>29</v>
      </c>
      <c r="T16915" t="b">
        <v>0</v>
      </c>
    </row>
    <row r="16916" spans="1:20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9</v>
      </c>
      <c r="G16916" s="1">
        <v>44686</v>
      </c>
      <c r="H16916" t="s">
        <v>21</v>
      </c>
      <c r="I16916" t="s">
        <v>22</v>
      </c>
      <c r="J16916" t="s">
        <v>706</v>
      </c>
      <c r="K16916" t="s">
        <v>24</v>
      </c>
      <c r="L16916" t="s">
        <v>98</v>
      </c>
      <c r="M16916">
        <v>1</v>
      </c>
      <c r="N16916" t="s">
        <v>26</v>
      </c>
      <c r="O16916">
        <v>349</v>
      </c>
      <c r="P16916" t="s">
        <v>246</v>
      </c>
      <c r="Q16916" t="s">
        <v>247</v>
      </c>
      <c r="R16916">
        <v>800004</v>
      </c>
      <c r="S16916" t="s">
        <v>29</v>
      </c>
      <c r="T16916" t="b">
        <v>0</v>
      </c>
    </row>
    <row r="16917" spans="1:20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9</v>
      </c>
      <c r="G16917" s="1">
        <v>44686</v>
      </c>
      <c r="H16917" t="s">
        <v>21</v>
      </c>
      <c r="I16917" t="s">
        <v>43</v>
      </c>
      <c r="J16917" t="s">
        <v>22046</v>
      </c>
      <c r="K16917" t="s">
        <v>24</v>
      </c>
      <c r="L16917" t="s">
        <v>45</v>
      </c>
      <c r="M16917">
        <v>1</v>
      </c>
      <c r="N16917" t="s">
        <v>26</v>
      </c>
      <c r="O16917">
        <v>499</v>
      </c>
      <c r="P16917" t="s">
        <v>794</v>
      </c>
      <c r="Q16917" t="s">
        <v>41</v>
      </c>
      <c r="R16917">
        <v>711404</v>
      </c>
      <c r="S16917" t="s">
        <v>29</v>
      </c>
      <c r="T16917" t="b">
        <v>0</v>
      </c>
    </row>
    <row r="16918" spans="1:20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9</v>
      </c>
      <c r="G16918" s="1">
        <v>44686</v>
      </c>
      <c r="H16918" t="s">
        <v>21</v>
      </c>
      <c r="I16918" t="s">
        <v>43</v>
      </c>
      <c r="J16918" t="s">
        <v>1281</v>
      </c>
      <c r="K16918" t="s">
        <v>54</v>
      </c>
      <c r="L16918" t="s">
        <v>34</v>
      </c>
      <c r="M16918">
        <v>1</v>
      </c>
      <c r="N16918" t="s">
        <v>26</v>
      </c>
      <c r="O16918">
        <v>735</v>
      </c>
      <c r="P16918" t="s">
        <v>969</v>
      </c>
      <c r="Q16918" t="s">
        <v>56</v>
      </c>
      <c r="R16918">
        <v>413004</v>
      </c>
      <c r="S16918" t="s">
        <v>29</v>
      </c>
      <c r="T16918" t="b">
        <v>0</v>
      </c>
    </row>
    <row r="16919" spans="1:20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9</v>
      </c>
      <c r="G16919" s="1">
        <v>44686</v>
      </c>
      <c r="H16919" t="s">
        <v>21</v>
      </c>
      <c r="I16919" t="s">
        <v>88</v>
      </c>
      <c r="J16919" t="s">
        <v>2853</v>
      </c>
      <c r="K16919" t="s">
        <v>33</v>
      </c>
      <c r="L16919" t="s">
        <v>34</v>
      </c>
      <c r="M16919">
        <v>1</v>
      </c>
      <c r="N16919" t="s">
        <v>26</v>
      </c>
      <c r="O16919">
        <v>688</v>
      </c>
      <c r="P16919" t="s">
        <v>1785</v>
      </c>
      <c r="Q16919" t="s">
        <v>238</v>
      </c>
      <c r="R16919">
        <v>831013</v>
      </c>
      <c r="S16919" t="s">
        <v>29</v>
      </c>
      <c r="T16919" t="b">
        <v>0</v>
      </c>
    </row>
    <row r="16920" spans="1:20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60</v>
      </c>
      <c r="G16920" s="1">
        <v>44686</v>
      </c>
      <c r="H16920" t="s">
        <v>21</v>
      </c>
      <c r="I16920" t="s">
        <v>52</v>
      </c>
      <c r="J16920" t="s">
        <v>4299</v>
      </c>
      <c r="K16920" t="s">
        <v>24</v>
      </c>
      <c r="L16920" t="s">
        <v>34</v>
      </c>
      <c r="M16920">
        <v>1</v>
      </c>
      <c r="N16920" t="s">
        <v>26</v>
      </c>
      <c r="O16920">
        <v>597</v>
      </c>
      <c r="P16920" t="s">
        <v>728</v>
      </c>
      <c r="Q16920" t="s">
        <v>111</v>
      </c>
      <c r="R16920">
        <v>201009</v>
      </c>
      <c r="S16920" t="s">
        <v>29</v>
      </c>
      <c r="T16920" t="b">
        <v>0</v>
      </c>
    </row>
    <row r="16921" spans="1:20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9</v>
      </c>
      <c r="G16921" s="1">
        <v>44686</v>
      </c>
      <c r="H16921" t="s">
        <v>21</v>
      </c>
      <c r="I16921" t="s">
        <v>52</v>
      </c>
      <c r="J16921" t="s">
        <v>14791</v>
      </c>
      <c r="K16921" t="s">
        <v>24</v>
      </c>
      <c r="L16921" t="s">
        <v>98</v>
      </c>
      <c r="M16921">
        <v>1</v>
      </c>
      <c r="N16921" t="s">
        <v>26</v>
      </c>
      <c r="O16921">
        <v>364</v>
      </c>
      <c r="P16921" t="s">
        <v>59</v>
      </c>
      <c r="Q16921" t="s">
        <v>60</v>
      </c>
      <c r="R16921">
        <v>560048</v>
      </c>
      <c r="S16921" t="s">
        <v>29</v>
      </c>
      <c r="T16921" t="b">
        <v>0</v>
      </c>
    </row>
    <row r="16922" spans="1:20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60</v>
      </c>
      <c r="G16922" s="1">
        <v>44686</v>
      </c>
      <c r="H16922" t="s">
        <v>21</v>
      </c>
      <c r="I16922" t="s">
        <v>43</v>
      </c>
      <c r="J16922" t="s">
        <v>945</v>
      </c>
      <c r="K16922" t="s">
        <v>24</v>
      </c>
      <c r="L16922" t="s">
        <v>39</v>
      </c>
      <c r="M16922">
        <v>1</v>
      </c>
      <c r="N16922" t="s">
        <v>26</v>
      </c>
      <c r="O16922">
        <v>399</v>
      </c>
      <c r="P16922" t="s">
        <v>91</v>
      </c>
      <c r="Q16922" t="s">
        <v>91</v>
      </c>
      <c r="R16922">
        <v>110039</v>
      </c>
      <c r="S16922" t="s">
        <v>29</v>
      </c>
      <c r="T16922" t="b">
        <v>0</v>
      </c>
    </row>
    <row r="16923" spans="1:20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1</v>
      </c>
      <c r="G16923" s="1">
        <v>44686</v>
      </c>
      <c r="H16923" t="s">
        <v>21</v>
      </c>
      <c r="I16923" t="s">
        <v>31</v>
      </c>
      <c r="J16923" t="s">
        <v>8631</v>
      </c>
      <c r="K16923" t="s">
        <v>33</v>
      </c>
      <c r="L16923" t="s">
        <v>66</v>
      </c>
      <c r="M16923">
        <v>1</v>
      </c>
      <c r="N16923" t="s">
        <v>26</v>
      </c>
      <c r="O16923">
        <v>668</v>
      </c>
      <c r="P16923" t="s">
        <v>59</v>
      </c>
      <c r="Q16923" t="s">
        <v>60</v>
      </c>
      <c r="R16923">
        <v>560047</v>
      </c>
      <c r="S16923" t="s">
        <v>29</v>
      </c>
      <c r="T16923" t="b">
        <v>0</v>
      </c>
    </row>
    <row r="16924" spans="1:20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9</v>
      </c>
      <c r="G16924" s="1">
        <v>44686</v>
      </c>
      <c r="H16924" t="s">
        <v>21</v>
      </c>
      <c r="I16924" t="s">
        <v>22</v>
      </c>
      <c r="J16924" t="s">
        <v>1993</v>
      </c>
      <c r="K16924" t="s">
        <v>24</v>
      </c>
      <c r="L16924" t="s">
        <v>34</v>
      </c>
      <c r="M16924">
        <v>1</v>
      </c>
      <c r="N16924" t="s">
        <v>26</v>
      </c>
      <c r="O16924">
        <v>645</v>
      </c>
      <c r="P16924" t="s">
        <v>4168</v>
      </c>
      <c r="Q16924" t="s">
        <v>60</v>
      </c>
      <c r="R16924">
        <v>584101</v>
      </c>
      <c r="S16924" t="s">
        <v>29</v>
      </c>
      <c r="T16924" t="b">
        <v>0</v>
      </c>
    </row>
    <row r="16925" spans="1:20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9</v>
      </c>
      <c r="G16925" s="1">
        <v>44686</v>
      </c>
      <c r="H16925" t="s">
        <v>21</v>
      </c>
      <c r="I16925" t="s">
        <v>43</v>
      </c>
      <c r="J16925" t="s">
        <v>6680</v>
      </c>
      <c r="K16925" t="s">
        <v>75</v>
      </c>
      <c r="L16925" t="s">
        <v>45</v>
      </c>
      <c r="M16925">
        <v>1</v>
      </c>
      <c r="N16925" t="s">
        <v>26</v>
      </c>
      <c r="O16925">
        <v>563</v>
      </c>
      <c r="P16925" t="s">
        <v>103</v>
      </c>
      <c r="Q16925" t="s">
        <v>56</v>
      </c>
      <c r="R16925">
        <v>400076</v>
      </c>
      <c r="S16925" t="s">
        <v>29</v>
      </c>
      <c r="T16925" t="b">
        <v>0</v>
      </c>
    </row>
    <row r="16926" spans="1:20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9</v>
      </c>
      <c r="G16926" s="1">
        <v>44686</v>
      </c>
      <c r="H16926" t="s">
        <v>21</v>
      </c>
      <c r="I16926" t="s">
        <v>52</v>
      </c>
      <c r="J16926" t="s">
        <v>412</v>
      </c>
      <c r="K16926" t="s">
        <v>33</v>
      </c>
      <c r="L16926" t="s">
        <v>39</v>
      </c>
      <c r="M16926">
        <v>1</v>
      </c>
      <c r="N16926" t="s">
        <v>26</v>
      </c>
      <c r="O16926">
        <v>654</v>
      </c>
      <c r="P16926" t="s">
        <v>335</v>
      </c>
      <c r="Q16926" t="s">
        <v>111</v>
      </c>
      <c r="R16926">
        <v>201310</v>
      </c>
      <c r="S16926" t="s">
        <v>29</v>
      </c>
      <c r="T16926" t="b">
        <v>0</v>
      </c>
    </row>
    <row r="16927" spans="1:20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60</v>
      </c>
      <c r="G16927" s="1">
        <v>44686</v>
      </c>
      <c r="H16927" t="s">
        <v>21</v>
      </c>
      <c r="I16927" t="s">
        <v>22</v>
      </c>
      <c r="J16927" t="s">
        <v>1067</v>
      </c>
      <c r="K16927" t="s">
        <v>33</v>
      </c>
      <c r="L16927" t="s">
        <v>98</v>
      </c>
      <c r="M16927">
        <v>1</v>
      </c>
      <c r="N16927" t="s">
        <v>26</v>
      </c>
      <c r="O16927">
        <v>537</v>
      </c>
      <c r="P16927" t="s">
        <v>2334</v>
      </c>
      <c r="Q16927" t="s">
        <v>111</v>
      </c>
      <c r="R16927">
        <v>273010</v>
      </c>
      <c r="S16927" t="s">
        <v>29</v>
      </c>
      <c r="T16927" t="b">
        <v>0</v>
      </c>
    </row>
    <row r="16928" spans="1:20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9</v>
      </c>
      <c r="G16928" s="1">
        <v>44686</v>
      </c>
      <c r="H16928" t="s">
        <v>21</v>
      </c>
      <c r="I16928" t="s">
        <v>43</v>
      </c>
      <c r="J16928" t="s">
        <v>7003</v>
      </c>
      <c r="K16928" t="s">
        <v>24</v>
      </c>
      <c r="L16928" t="s">
        <v>25</v>
      </c>
      <c r="M16928">
        <v>1</v>
      </c>
      <c r="N16928" t="s">
        <v>26</v>
      </c>
      <c r="O16928">
        <v>517</v>
      </c>
      <c r="P16928" t="s">
        <v>90</v>
      </c>
      <c r="Q16928" t="s">
        <v>91</v>
      </c>
      <c r="R16928">
        <v>110092</v>
      </c>
      <c r="S16928" t="s">
        <v>29</v>
      </c>
      <c r="T16928" t="b">
        <v>0</v>
      </c>
    </row>
    <row r="16929" spans="1:20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9</v>
      </c>
      <c r="G16929" s="1">
        <v>44686</v>
      </c>
      <c r="H16929" t="s">
        <v>21</v>
      </c>
      <c r="I16929" t="s">
        <v>52</v>
      </c>
      <c r="J16929" t="s">
        <v>7040</v>
      </c>
      <c r="K16929" t="s">
        <v>24</v>
      </c>
      <c r="L16929" t="s">
        <v>39</v>
      </c>
      <c r="M16929">
        <v>1</v>
      </c>
      <c r="N16929" t="s">
        <v>26</v>
      </c>
      <c r="O16929">
        <v>688</v>
      </c>
      <c r="P16929" t="s">
        <v>570</v>
      </c>
      <c r="Q16929" t="s">
        <v>47</v>
      </c>
      <c r="R16929">
        <v>600087</v>
      </c>
      <c r="S16929" t="s">
        <v>29</v>
      </c>
      <c r="T16929" t="b">
        <v>0</v>
      </c>
    </row>
    <row r="16930" spans="1:20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60</v>
      </c>
      <c r="G16930" s="1">
        <v>44686</v>
      </c>
      <c r="H16930" t="s">
        <v>21</v>
      </c>
      <c r="I16930" t="s">
        <v>43</v>
      </c>
      <c r="J16930" t="s">
        <v>22060</v>
      </c>
      <c r="K16930" t="s">
        <v>54</v>
      </c>
      <c r="L16930" t="s">
        <v>109</v>
      </c>
      <c r="M16930">
        <v>1</v>
      </c>
      <c r="N16930" t="s">
        <v>26</v>
      </c>
      <c r="O16930">
        <v>1499</v>
      </c>
      <c r="P16930" t="s">
        <v>1709</v>
      </c>
      <c r="Q16930" t="s">
        <v>56</v>
      </c>
      <c r="R16930">
        <v>422009</v>
      </c>
      <c r="S16930" t="s">
        <v>29</v>
      </c>
      <c r="T16930" t="b">
        <v>0</v>
      </c>
    </row>
    <row r="16931" spans="1:20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9</v>
      </c>
      <c r="G16931" s="1">
        <v>44686</v>
      </c>
      <c r="H16931" t="s">
        <v>21</v>
      </c>
      <c r="I16931" t="s">
        <v>22</v>
      </c>
      <c r="J16931" t="s">
        <v>3389</v>
      </c>
      <c r="K16931" t="s">
        <v>24</v>
      </c>
      <c r="L16931" t="s">
        <v>109</v>
      </c>
      <c r="M16931">
        <v>1</v>
      </c>
      <c r="N16931" t="s">
        <v>26</v>
      </c>
      <c r="O16931">
        <v>376</v>
      </c>
      <c r="P16931" t="s">
        <v>1082</v>
      </c>
      <c r="Q16931" t="s">
        <v>56</v>
      </c>
      <c r="R16931">
        <v>401202</v>
      </c>
      <c r="S16931" t="s">
        <v>29</v>
      </c>
      <c r="T16931" t="b">
        <v>0</v>
      </c>
    </row>
    <row r="16932" spans="1:20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9</v>
      </c>
      <c r="G16932" s="1">
        <v>44686</v>
      </c>
      <c r="H16932" t="s">
        <v>21</v>
      </c>
      <c r="I16932" t="s">
        <v>31</v>
      </c>
      <c r="J16932" t="s">
        <v>19044</v>
      </c>
      <c r="K16932" t="s">
        <v>75</v>
      </c>
      <c r="L16932" t="s">
        <v>34</v>
      </c>
      <c r="M16932">
        <v>1</v>
      </c>
      <c r="N16932" t="s">
        <v>26</v>
      </c>
      <c r="O16932">
        <v>311</v>
      </c>
      <c r="P16932" t="s">
        <v>59</v>
      </c>
      <c r="Q16932" t="s">
        <v>60</v>
      </c>
      <c r="R16932">
        <v>560068</v>
      </c>
      <c r="S16932" t="s">
        <v>29</v>
      </c>
      <c r="T16932" t="b">
        <v>0</v>
      </c>
    </row>
    <row r="16933" spans="1:20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9</v>
      </c>
      <c r="G16933" s="1">
        <v>44686</v>
      </c>
      <c r="H16933" t="s">
        <v>21</v>
      </c>
      <c r="I16933" t="s">
        <v>22</v>
      </c>
      <c r="J16933" t="s">
        <v>535</v>
      </c>
      <c r="K16933" t="s">
        <v>33</v>
      </c>
      <c r="L16933" t="s">
        <v>25</v>
      </c>
      <c r="M16933">
        <v>1</v>
      </c>
      <c r="N16933" t="s">
        <v>26</v>
      </c>
      <c r="O16933">
        <v>969</v>
      </c>
      <c r="P16933" t="s">
        <v>11116</v>
      </c>
      <c r="Q16933" t="s">
        <v>70</v>
      </c>
      <c r="R16933">
        <v>515212</v>
      </c>
      <c r="S16933" t="s">
        <v>29</v>
      </c>
      <c r="T16933" t="b">
        <v>0</v>
      </c>
    </row>
    <row r="16934" spans="1:20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60</v>
      </c>
      <c r="G16934" s="1">
        <v>44686</v>
      </c>
      <c r="H16934" t="s">
        <v>21</v>
      </c>
      <c r="I16934" t="s">
        <v>43</v>
      </c>
      <c r="J16934" t="s">
        <v>234</v>
      </c>
      <c r="K16934" t="s">
        <v>24</v>
      </c>
      <c r="L16934" t="s">
        <v>66</v>
      </c>
      <c r="M16934">
        <v>1</v>
      </c>
      <c r="N16934" t="s">
        <v>26</v>
      </c>
      <c r="O16934">
        <v>399</v>
      </c>
      <c r="P16934" t="s">
        <v>728</v>
      </c>
      <c r="Q16934" t="s">
        <v>111</v>
      </c>
      <c r="R16934">
        <v>201014</v>
      </c>
      <c r="S16934" t="s">
        <v>29</v>
      </c>
      <c r="T16934" t="b">
        <v>0</v>
      </c>
    </row>
    <row r="16935" spans="1:20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9</v>
      </c>
      <c r="G16935" s="1">
        <v>44686</v>
      </c>
      <c r="H16935" t="s">
        <v>21</v>
      </c>
      <c r="I16935" t="s">
        <v>88</v>
      </c>
      <c r="J16935" t="s">
        <v>22066</v>
      </c>
      <c r="K16935" t="s">
        <v>24</v>
      </c>
      <c r="L16935" t="s">
        <v>98</v>
      </c>
      <c r="M16935">
        <v>1</v>
      </c>
      <c r="N16935" t="s">
        <v>26</v>
      </c>
      <c r="O16935">
        <v>365</v>
      </c>
      <c r="P16935" t="s">
        <v>358</v>
      </c>
      <c r="Q16935" t="s">
        <v>56</v>
      </c>
      <c r="R16935">
        <v>401101</v>
      </c>
      <c r="S16935" t="s">
        <v>29</v>
      </c>
      <c r="T16935" t="b">
        <v>0</v>
      </c>
    </row>
    <row r="16936" spans="1:20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9</v>
      </c>
      <c r="G16936" s="1">
        <v>44686</v>
      </c>
      <c r="H16936" t="s">
        <v>21</v>
      </c>
      <c r="I16936" t="s">
        <v>52</v>
      </c>
      <c r="J16936" t="s">
        <v>22068</v>
      </c>
      <c r="K16936" t="s">
        <v>24</v>
      </c>
      <c r="L16936" t="s">
        <v>39</v>
      </c>
      <c r="M16936">
        <v>1</v>
      </c>
      <c r="N16936" t="s">
        <v>26</v>
      </c>
      <c r="O16936">
        <v>295</v>
      </c>
      <c r="P16936" t="s">
        <v>59</v>
      </c>
      <c r="Q16936" t="s">
        <v>60</v>
      </c>
      <c r="R16936">
        <v>560064</v>
      </c>
      <c r="S16936" t="s">
        <v>29</v>
      </c>
      <c r="T16936" t="b">
        <v>0</v>
      </c>
    </row>
    <row r="16937" spans="1:20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1</v>
      </c>
      <c r="G16937" s="1">
        <v>44686</v>
      </c>
      <c r="H16937" t="s">
        <v>21</v>
      </c>
      <c r="I16937" t="s">
        <v>43</v>
      </c>
      <c r="J16937" t="s">
        <v>1181</v>
      </c>
      <c r="K16937" t="s">
        <v>24</v>
      </c>
      <c r="L16937" t="s">
        <v>66</v>
      </c>
      <c r="M16937">
        <v>1</v>
      </c>
      <c r="N16937" t="s">
        <v>26</v>
      </c>
      <c r="O16937">
        <v>376</v>
      </c>
      <c r="P16937" t="s">
        <v>825</v>
      </c>
      <c r="Q16937" t="s">
        <v>70</v>
      </c>
      <c r="R16937">
        <v>517526</v>
      </c>
      <c r="S16937" t="s">
        <v>29</v>
      </c>
      <c r="T16937" t="b">
        <v>0</v>
      </c>
    </row>
    <row r="16938" spans="1:20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1</v>
      </c>
      <c r="G16938" s="1">
        <v>44686</v>
      </c>
      <c r="H16938" t="s">
        <v>21</v>
      </c>
      <c r="I16938" t="s">
        <v>43</v>
      </c>
      <c r="J16938" t="s">
        <v>22071</v>
      </c>
      <c r="K16938" t="s">
        <v>24</v>
      </c>
      <c r="L16938" t="s">
        <v>109</v>
      </c>
      <c r="M16938">
        <v>1</v>
      </c>
      <c r="N16938" t="s">
        <v>26</v>
      </c>
      <c r="O16938">
        <v>353</v>
      </c>
      <c r="P16938" t="s">
        <v>1869</v>
      </c>
      <c r="Q16938" t="s">
        <v>716</v>
      </c>
      <c r="R16938">
        <v>180011</v>
      </c>
      <c r="S16938" t="s">
        <v>29</v>
      </c>
      <c r="T16938" t="b">
        <v>0</v>
      </c>
    </row>
    <row r="16939" spans="1:20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9</v>
      </c>
      <c r="G16939" s="1">
        <v>44686</v>
      </c>
      <c r="H16939" t="s">
        <v>21</v>
      </c>
      <c r="I16939" t="s">
        <v>31</v>
      </c>
      <c r="J16939" t="s">
        <v>22073</v>
      </c>
      <c r="K16939" t="s">
        <v>75</v>
      </c>
      <c r="L16939" t="s">
        <v>66</v>
      </c>
      <c r="M16939">
        <v>1</v>
      </c>
      <c r="N16939" t="s">
        <v>26</v>
      </c>
      <c r="O16939">
        <v>311</v>
      </c>
      <c r="P16939" t="s">
        <v>669</v>
      </c>
      <c r="Q16939" t="s">
        <v>126</v>
      </c>
      <c r="R16939">
        <v>482009</v>
      </c>
      <c r="S16939" t="s">
        <v>29</v>
      </c>
      <c r="T16939" t="b">
        <v>0</v>
      </c>
    </row>
    <row r="16940" spans="1:20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60</v>
      </c>
      <c r="G16940" s="1">
        <v>44686</v>
      </c>
      <c r="H16940" t="s">
        <v>21</v>
      </c>
      <c r="I16940" t="s">
        <v>22</v>
      </c>
      <c r="J16940" t="s">
        <v>801</v>
      </c>
      <c r="K16940" t="s">
        <v>24</v>
      </c>
      <c r="L16940" t="s">
        <v>25</v>
      </c>
      <c r="M16940">
        <v>1</v>
      </c>
      <c r="N16940" t="s">
        <v>26</v>
      </c>
      <c r="O16940">
        <v>399</v>
      </c>
      <c r="P16940" t="s">
        <v>90</v>
      </c>
      <c r="Q16940" t="s">
        <v>91</v>
      </c>
      <c r="R16940">
        <v>110009</v>
      </c>
      <c r="S16940" t="s">
        <v>29</v>
      </c>
      <c r="T16940" t="b">
        <v>0</v>
      </c>
    </row>
    <row r="16941" spans="1:20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1</v>
      </c>
      <c r="G16941" s="1">
        <v>44686</v>
      </c>
      <c r="H16941" t="s">
        <v>21</v>
      </c>
      <c r="I16941" t="s">
        <v>62</v>
      </c>
      <c r="J16941" t="s">
        <v>2404</v>
      </c>
      <c r="K16941" t="s">
        <v>33</v>
      </c>
      <c r="L16941" t="s">
        <v>45</v>
      </c>
      <c r="M16941">
        <v>1</v>
      </c>
      <c r="N16941" t="s">
        <v>26</v>
      </c>
      <c r="O16941">
        <v>702</v>
      </c>
      <c r="P16941" t="s">
        <v>3956</v>
      </c>
      <c r="Q16941" t="s">
        <v>56</v>
      </c>
      <c r="R16941">
        <v>422003</v>
      </c>
      <c r="S16941" t="s">
        <v>29</v>
      </c>
      <c r="T16941" t="b">
        <v>0</v>
      </c>
    </row>
    <row r="16942" spans="1:20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60</v>
      </c>
      <c r="G16942" s="1">
        <v>44686</v>
      </c>
      <c r="H16942" t="s">
        <v>21</v>
      </c>
      <c r="I16942" t="s">
        <v>43</v>
      </c>
      <c r="J16942" t="s">
        <v>16674</v>
      </c>
      <c r="K16942" t="s">
        <v>33</v>
      </c>
      <c r="L16942" t="s">
        <v>25</v>
      </c>
      <c r="M16942">
        <v>1</v>
      </c>
      <c r="N16942" t="s">
        <v>26</v>
      </c>
      <c r="O16942">
        <v>499</v>
      </c>
      <c r="P16942" t="s">
        <v>277</v>
      </c>
      <c r="Q16942" t="s">
        <v>111</v>
      </c>
      <c r="R16942">
        <v>201301</v>
      </c>
      <c r="S16942" t="s">
        <v>29</v>
      </c>
      <c r="T16942" t="b">
        <v>0</v>
      </c>
    </row>
    <row r="16943" spans="1:20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9</v>
      </c>
      <c r="G16943" s="1">
        <v>44686</v>
      </c>
      <c r="H16943" t="s">
        <v>21</v>
      </c>
      <c r="I16943" t="s">
        <v>43</v>
      </c>
      <c r="J16943" t="s">
        <v>22077</v>
      </c>
      <c r="K16943" t="s">
        <v>75</v>
      </c>
      <c r="L16943" t="s">
        <v>66</v>
      </c>
      <c r="M16943">
        <v>1</v>
      </c>
      <c r="N16943" t="s">
        <v>26</v>
      </c>
      <c r="O16943">
        <v>690</v>
      </c>
      <c r="P16943" t="s">
        <v>35</v>
      </c>
      <c r="Q16943" t="s">
        <v>36</v>
      </c>
      <c r="R16943">
        <v>122001</v>
      </c>
      <c r="S16943" t="s">
        <v>29</v>
      </c>
      <c r="T16943" t="b">
        <v>0</v>
      </c>
    </row>
    <row r="16944" spans="1:20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9</v>
      </c>
      <c r="G16944" s="1">
        <v>44686</v>
      </c>
      <c r="H16944" t="s">
        <v>21</v>
      </c>
      <c r="I16944" t="s">
        <v>88</v>
      </c>
      <c r="J16944" t="s">
        <v>4304</v>
      </c>
      <c r="K16944" t="s">
        <v>75</v>
      </c>
      <c r="L16944" t="s">
        <v>98</v>
      </c>
      <c r="M16944">
        <v>1</v>
      </c>
      <c r="N16944" t="s">
        <v>26</v>
      </c>
      <c r="O16944">
        <v>545</v>
      </c>
      <c r="P16944" t="s">
        <v>1654</v>
      </c>
      <c r="Q16944" t="s">
        <v>28</v>
      </c>
      <c r="R16944">
        <v>141120</v>
      </c>
      <c r="S16944" t="s">
        <v>29</v>
      </c>
      <c r="T16944" t="b">
        <v>0</v>
      </c>
    </row>
    <row r="16945" spans="1:20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60</v>
      </c>
      <c r="G16945" s="1">
        <v>44686</v>
      </c>
      <c r="H16945" t="s">
        <v>21</v>
      </c>
      <c r="I16945" t="s">
        <v>52</v>
      </c>
      <c r="J16945" t="s">
        <v>4457</v>
      </c>
      <c r="K16945" t="s">
        <v>33</v>
      </c>
      <c r="L16945" t="s">
        <v>34</v>
      </c>
      <c r="M16945">
        <v>1</v>
      </c>
      <c r="N16945" t="s">
        <v>26</v>
      </c>
      <c r="O16945">
        <v>1268</v>
      </c>
      <c r="P16945" t="s">
        <v>155</v>
      </c>
      <c r="Q16945" t="s">
        <v>145</v>
      </c>
      <c r="R16945">
        <v>390019</v>
      </c>
      <c r="S16945" t="s">
        <v>29</v>
      </c>
      <c r="T16945" t="b">
        <v>0</v>
      </c>
    </row>
    <row r="16946" spans="1:20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60</v>
      </c>
      <c r="G16946" s="1">
        <v>44686</v>
      </c>
      <c r="H16946" t="s">
        <v>21</v>
      </c>
      <c r="I16946" t="s">
        <v>22</v>
      </c>
      <c r="J16946" t="s">
        <v>21232</v>
      </c>
      <c r="K16946" t="s">
        <v>33</v>
      </c>
      <c r="L16946" t="s">
        <v>25</v>
      </c>
      <c r="M16946">
        <v>1</v>
      </c>
      <c r="N16946" t="s">
        <v>26</v>
      </c>
      <c r="O16946">
        <v>484</v>
      </c>
      <c r="P16946" t="s">
        <v>59</v>
      </c>
      <c r="Q16946" t="s">
        <v>60</v>
      </c>
      <c r="R16946">
        <v>560056</v>
      </c>
      <c r="S16946" t="s">
        <v>29</v>
      </c>
      <c r="T16946" t="b">
        <v>0</v>
      </c>
    </row>
    <row r="16947" spans="1:20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9</v>
      </c>
      <c r="G16947" s="1">
        <v>44686</v>
      </c>
      <c r="H16947" t="s">
        <v>21</v>
      </c>
      <c r="I16947" t="s">
        <v>43</v>
      </c>
      <c r="J16947" t="s">
        <v>5148</v>
      </c>
      <c r="K16947" t="s">
        <v>24</v>
      </c>
      <c r="L16947" t="s">
        <v>34</v>
      </c>
      <c r="M16947">
        <v>1</v>
      </c>
      <c r="N16947" t="s">
        <v>26</v>
      </c>
      <c r="O16947">
        <v>301</v>
      </c>
      <c r="P16947" t="s">
        <v>135</v>
      </c>
      <c r="Q16947" t="s">
        <v>47</v>
      </c>
      <c r="R16947">
        <v>600010</v>
      </c>
      <c r="S16947" t="s">
        <v>29</v>
      </c>
      <c r="T16947" t="b">
        <v>0</v>
      </c>
    </row>
    <row r="16948" spans="1:20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9</v>
      </c>
      <c r="G16948" s="1">
        <v>44686</v>
      </c>
      <c r="H16948" t="s">
        <v>21</v>
      </c>
      <c r="I16948" t="s">
        <v>52</v>
      </c>
      <c r="J16948" t="s">
        <v>1542</v>
      </c>
      <c r="K16948" t="s">
        <v>24</v>
      </c>
      <c r="L16948" t="s">
        <v>39</v>
      </c>
      <c r="M16948">
        <v>1</v>
      </c>
      <c r="N16948" t="s">
        <v>26</v>
      </c>
      <c r="O16948">
        <v>431</v>
      </c>
      <c r="P16948" t="s">
        <v>85</v>
      </c>
      <c r="Q16948" t="s">
        <v>86</v>
      </c>
      <c r="R16948">
        <v>500032</v>
      </c>
      <c r="S16948" t="s">
        <v>29</v>
      </c>
      <c r="T16948" t="b">
        <v>0</v>
      </c>
    </row>
    <row r="16949" spans="1:20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60</v>
      </c>
      <c r="G16949" s="1">
        <v>44686</v>
      </c>
      <c r="H16949" t="s">
        <v>21</v>
      </c>
      <c r="I16949" t="s">
        <v>62</v>
      </c>
      <c r="J16949" t="s">
        <v>11940</v>
      </c>
      <c r="K16949" t="s">
        <v>24</v>
      </c>
      <c r="L16949" t="s">
        <v>66</v>
      </c>
      <c r="M16949">
        <v>1</v>
      </c>
      <c r="N16949" t="s">
        <v>26</v>
      </c>
      <c r="O16949">
        <v>318</v>
      </c>
      <c r="P16949" t="s">
        <v>1424</v>
      </c>
      <c r="Q16949" t="s">
        <v>56</v>
      </c>
      <c r="R16949">
        <v>425001</v>
      </c>
      <c r="S16949" t="s">
        <v>29</v>
      </c>
      <c r="T16949" t="b">
        <v>0</v>
      </c>
    </row>
    <row r="16950" spans="1:20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9</v>
      </c>
      <c r="G16950" s="1">
        <v>44686</v>
      </c>
      <c r="H16950" t="s">
        <v>21</v>
      </c>
      <c r="I16950" t="s">
        <v>62</v>
      </c>
      <c r="J16950" t="s">
        <v>576</v>
      </c>
      <c r="K16950" t="s">
        <v>33</v>
      </c>
      <c r="L16950" t="s">
        <v>39</v>
      </c>
      <c r="M16950">
        <v>1</v>
      </c>
      <c r="N16950" t="s">
        <v>26</v>
      </c>
      <c r="O16950">
        <v>618</v>
      </c>
      <c r="P16950" t="s">
        <v>2990</v>
      </c>
      <c r="Q16950" t="s">
        <v>574</v>
      </c>
      <c r="R16950">
        <v>737132</v>
      </c>
      <c r="S16950" t="s">
        <v>29</v>
      </c>
      <c r="T16950" t="b">
        <v>0</v>
      </c>
    </row>
    <row r="16951" spans="1:20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9</v>
      </c>
      <c r="G16951" s="1">
        <v>44686</v>
      </c>
      <c r="H16951" t="s">
        <v>21</v>
      </c>
      <c r="I16951" t="s">
        <v>52</v>
      </c>
      <c r="J16951" t="s">
        <v>895</v>
      </c>
      <c r="K16951" t="s">
        <v>24</v>
      </c>
      <c r="L16951" t="s">
        <v>39</v>
      </c>
      <c r="M16951">
        <v>1</v>
      </c>
      <c r="N16951" t="s">
        <v>26</v>
      </c>
      <c r="O16951">
        <v>435</v>
      </c>
      <c r="P16951" t="s">
        <v>2943</v>
      </c>
      <c r="Q16951" t="s">
        <v>47</v>
      </c>
      <c r="R16951">
        <v>613401</v>
      </c>
      <c r="S16951" t="s">
        <v>29</v>
      </c>
      <c r="T16951" t="b">
        <v>0</v>
      </c>
    </row>
    <row r="16952" spans="1:20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9</v>
      </c>
      <c r="G16952" s="1">
        <v>44686</v>
      </c>
      <c r="H16952" t="s">
        <v>21</v>
      </c>
      <c r="I16952" t="s">
        <v>88</v>
      </c>
      <c r="J16952" t="s">
        <v>9097</v>
      </c>
      <c r="K16952" t="s">
        <v>24</v>
      </c>
      <c r="L16952" t="s">
        <v>66</v>
      </c>
      <c r="M16952">
        <v>1</v>
      </c>
      <c r="N16952" t="s">
        <v>26</v>
      </c>
      <c r="O16952">
        <v>449</v>
      </c>
      <c r="P16952" t="s">
        <v>660</v>
      </c>
      <c r="Q16952" t="s">
        <v>56</v>
      </c>
      <c r="R16952">
        <v>440022</v>
      </c>
      <c r="S16952" t="s">
        <v>29</v>
      </c>
      <c r="T16952" t="b">
        <v>0</v>
      </c>
    </row>
    <row r="16953" spans="1:20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60</v>
      </c>
      <c r="G16953" s="1">
        <v>44686</v>
      </c>
      <c r="H16953" t="s">
        <v>21</v>
      </c>
      <c r="I16953" t="s">
        <v>43</v>
      </c>
      <c r="J16953" t="s">
        <v>22088</v>
      </c>
      <c r="K16953" t="s">
        <v>24</v>
      </c>
      <c r="L16953" t="s">
        <v>34</v>
      </c>
      <c r="M16953">
        <v>1</v>
      </c>
      <c r="N16953" t="s">
        <v>26</v>
      </c>
      <c r="O16953">
        <v>295</v>
      </c>
      <c r="P16953" t="s">
        <v>5548</v>
      </c>
      <c r="Q16953" t="s">
        <v>73</v>
      </c>
      <c r="R16953">
        <v>680502</v>
      </c>
      <c r="S16953" t="s">
        <v>29</v>
      </c>
      <c r="T16953" t="b">
        <v>0</v>
      </c>
    </row>
    <row r="16954" spans="1:20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9</v>
      </c>
      <c r="G16954" s="1">
        <v>44686</v>
      </c>
      <c r="H16954" t="s">
        <v>21</v>
      </c>
      <c r="I16954" t="s">
        <v>52</v>
      </c>
      <c r="J16954" t="s">
        <v>619</v>
      </c>
      <c r="K16954" t="s">
        <v>54</v>
      </c>
      <c r="L16954" t="s">
        <v>66</v>
      </c>
      <c r="M16954">
        <v>1</v>
      </c>
      <c r="N16954" t="s">
        <v>26</v>
      </c>
      <c r="O16954">
        <v>743</v>
      </c>
      <c r="P16954" t="s">
        <v>9632</v>
      </c>
      <c r="Q16954" t="s">
        <v>247</v>
      </c>
      <c r="R16954">
        <v>846004</v>
      </c>
      <c r="S16954" t="s">
        <v>29</v>
      </c>
      <c r="T16954" t="b">
        <v>0</v>
      </c>
    </row>
    <row r="16955" spans="1:20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1</v>
      </c>
      <c r="G16955" s="1">
        <v>44686</v>
      </c>
      <c r="H16955" t="s">
        <v>228</v>
      </c>
      <c r="I16955" t="s">
        <v>52</v>
      </c>
      <c r="J16955" t="s">
        <v>21156</v>
      </c>
      <c r="K16955" t="s">
        <v>33</v>
      </c>
      <c r="L16955" t="s">
        <v>98</v>
      </c>
      <c r="M16955">
        <v>1</v>
      </c>
      <c r="N16955" t="s">
        <v>26</v>
      </c>
      <c r="O16955">
        <v>545</v>
      </c>
      <c r="P16955" t="s">
        <v>777</v>
      </c>
      <c r="Q16955" t="s">
        <v>111</v>
      </c>
      <c r="R16955">
        <v>244001</v>
      </c>
      <c r="S16955" t="s">
        <v>29</v>
      </c>
      <c r="T16955" t="b">
        <v>0</v>
      </c>
    </row>
    <row r="16956" spans="1:20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60</v>
      </c>
      <c r="G16956" s="1">
        <v>44686</v>
      </c>
      <c r="H16956" t="s">
        <v>21</v>
      </c>
      <c r="I16956" t="s">
        <v>43</v>
      </c>
      <c r="J16956" t="s">
        <v>8524</v>
      </c>
      <c r="K16956" t="s">
        <v>509</v>
      </c>
      <c r="L16956" t="s">
        <v>66</v>
      </c>
      <c r="M16956">
        <v>1</v>
      </c>
      <c r="N16956" t="s">
        <v>26</v>
      </c>
      <c r="O16956">
        <v>399</v>
      </c>
      <c r="P16956" t="s">
        <v>135</v>
      </c>
      <c r="Q16956" t="s">
        <v>47</v>
      </c>
      <c r="R16956">
        <v>600127</v>
      </c>
      <c r="S16956" t="s">
        <v>29</v>
      </c>
      <c r="T16956" t="b">
        <v>0</v>
      </c>
    </row>
    <row r="16957" spans="1:20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1</v>
      </c>
      <c r="G16957" s="1">
        <v>44686</v>
      </c>
      <c r="H16957" t="s">
        <v>21</v>
      </c>
      <c r="I16957" t="s">
        <v>52</v>
      </c>
      <c r="J16957" t="s">
        <v>3828</v>
      </c>
      <c r="K16957" t="s">
        <v>24</v>
      </c>
      <c r="L16957" t="s">
        <v>34</v>
      </c>
      <c r="M16957">
        <v>1</v>
      </c>
      <c r="N16957" t="s">
        <v>26</v>
      </c>
      <c r="O16957">
        <v>729</v>
      </c>
      <c r="P16957" t="s">
        <v>335</v>
      </c>
      <c r="Q16957" t="s">
        <v>111</v>
      </c>
      <c r="R16957">
        <v>201310</v>
      </c>
      <c r="S16957" t="s">
        <v>29</v>
      </c>
      <c r="T16957" t="b">
        <v>0</v>
      </c>
    </row>
    <row r="16958" spans="1:20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1</v>
      </c>
      <c r="G16958" s="1">
        <v>44686</v>
      </c>
      <c r="H16958" t="s">
        <v>21</v>
      </c>
      <c r="I16958" t="s">
        <v>43</v>
      </c>
      <c r="J16958" t="s">
        <v>3671</v>
      </c>
      <c r="K16958" t="s">
        <v>33</v>
      </c>
      <c r="L16958" t="s">
        <v>109</v>
      </c>
      <c r="M16958">
        <v>1</v>
      </c>
      <c r="N16958" t="s">
        <v>26</v>
      </c>
      <c r="O16958">
        <v>512</v>
      </c>
      <c r="P16958" t="s">
        <v>760</v>
      </c>
      <c r="Q16958" t="s">
        <v>126</v>
      </c>
      <c r="R16958">
        <v>462003</v>
      </c>
      <c r="S16958" t="s">
        <v>29</v>
      </c>
      <c r="T16958" t="b">
        <v>0</v>
      </c>
    </row>
    <row r="16959" spans="1:20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9</v>
      </c>
      <c r="G16959" s="1">
        <v>44686</v>
      </c>
      <c r="H16959" t="s">
        <v>21</v>
      </c>
      <c r="I16959" t="s">
        <v>31</v>
      </c>
      <c r="J16959" t="s">
        <v>22094</v>
      </c>
      <c r="K16959" t="s">
        <v>24</v>
      </c>
      <c r="L16959" t="s">
        <v>109</v>
      </c>
      <c r="M16959">
        <v>1</v>
      </c>
      <c r="N16959" t="s">
        <v>26</v>
      </c>
      <c r="O16959">
        <v>435</v>
      </c>
      <c r="P16959" t="s">
        <v>991</v>
      </c>
      <c r="Q16959" t="s">
        <v>133</v>
      </c>
      <c r="R16959">
        <v>249201</v>
      </c>
      <c r="S16959" t="s">
        <v>29</v>
      </c>
      <c r="T16959" t="b">
        <v>0</v>
      </c>
    </row>
    <row r="16960" spans="1:20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9</v>
      </c>
      <c r="G16960" s="1">
        <v>44686</v>
      </c>
      <c r="H16960" t="s">
        <v>21</v>
      </c>
      <c r="I16960" t="s">
        <v>52</v>
      </c>
      <c r="J16960" t="s">
        <v>5871</v>
      </c>
      <c r="K16960" t="s">
        <v>24</v>
      </c>
      <c r="L16960" t="s">
        <v>34</v>
      </c>
      <c r="M16960">
        <v>1</v>
      </c>
      <c r="N16960" t="s">
        <v>26</v>
      </c>
      <c r="O16960">
        <v>435</v>
      </c>
      <c r="P16960" t="s">
        <v>85</v>
      </c>
      <c r="Q16960" t="s">
        <v>86</v>
      </c>
      <c r="R16960">
        <v>500055</v>
      </c>
      <c r="S16960" t="s">
        <v>29</v>
      </c>
      <c r="T16960" t="b">
        <v>0</v>
      </c>
    </row>
    <row r="16961" spans="1:20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9</v>
      </c>
      <c r="G16961" s="1">
        <v>44686</v>
      </c>
      <c r="H16961" t="s">
        <v>21</v>
      </c>
      <c r="I16961" t="s">
        <v>22</v>
      </c>
      <c r="J16961" t="s">
        <v>1602</v>
      </c>
      <c r="K16961" t="s">
        <v>33</v>
      </c>
      <c r="L16961" t="s">
        <v>45</v>
      </c>
      <c r="M16961">
        <v>1</v>
      </c>
      <c r="N16961" t="s">
        <v>26</v>
      </c>
      <c r="O16961">
        <v>799</v>
      </c>
      <c r="P16961" t="s">
        <v>22097</v>
      </c>
      <c r="Q16961" t="s">
        <v>60</v>
      </c>
      <c r="R16961">
        <v>587315</v>
      </c>
      <c r="S16961" t="s">
        <v>29</v>
      </c>
      <c r="T16961" t="b">
        <v>0</v>
      </c>
    </row>
    <row r="16962" spans="1:20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9</v>
      </c>
      <c r="G16962" s="1">
        <v>44686</v>
      </c>
      <c r="H16962" t="s">
        <v>113</v>
      </c>
      <c r="I16962" t="s">
        <v>43</v>
      </c>
      <c r="J16962" t="s">
        <v>895</v>
      </c>
      <c r="K16962" t="s">
        <v>24</v>
      </c>
      <c r="L16962" t="s">
        <v>39</v>
      </c>
      <c r="M16962">
        <v>1</v>
      </c>
      <c r="N16962" t="s">
        <v>26</v>
      </c>
      <c r="O16962">
        <v>399</v>
      </c>
      <c r="P16962" t="s">
        <v>103</v>
      </c>
      <c r="Q16962" t="s">
        <v>56</v>
      </c>
      <c r="R16962">
        <v>400097</v>
      </c>
      <c r="S16962" t="s">
        <v>29</v>
      </c>
      <c r="T16962" t="b">
        <v>0</v>
      </c>
    </row>
    <row r="16963" spans="1:20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1</v>
      </c>
      <c r="G16963" s="1">
        <v>44686</v>
      </c>
      <c r="H16963" t="s">
        <v>21</v>
      </c>
      <c r="I16963" t="s">
        <v>88</v>
      </c>
      <c r="J16963" t="s">
        <v>407</v>
      </c>
      <c r="K16963" t="s">
        <v>33</v>
      </c>
      <c r="L16963" t="s">
        <v>45</v>
      </c>
      <c r="M16963">
        <v>1</v>
      </c>
      <c r="N16963" t="s">
        <v>26</v>
      </c>
      <c r="O16963">
        <v>1065</v>
      </c>
      <c r="P16963" t="s">
        <v>22100</v>
      </c>
      <c r="Q16963" t="s">
        <v>56</v>
      </c>
      <c r="R16963">
        <v>423109</v>
      </c>
      <c r="S16963" t="s">
        <v>29</v>
      </c>
      <c r="T16963" t="b">
        <v>0</v>
      </c>
    </row>
    <row r="16964" spans="1:20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9</v>
      </c>
      <c r="G16964" s="1">
        <v>44686</v>
      </c>
      <c r="H16964" t="s">
        <v>21</v>
      </c>
      <c r="I16964" t="s">
        <v>22</v>
      </c>
      <c r="J16964" t="s">
        <v>17710</v>
      </c>
      <c r="K16964" t="s">
        <v>24</v>
      </c>
      <c r="L16964" t="s">
        <v>25</v>
      </c>
      <c r="M16964">
        <v>1</v>
      </c>
      <c r="N16964" t="s">
        <v>26</v>
      </c>
      <c r="O16964">
        <v>432</v>
      </c>
      <c r="P16964" t="s">
        <v>59</v>
      </c>
      <c r="Q16964" t="s">
        <v>60</v>
      </c>
      <c r="R16964">
        <v>560040</v>
      </c>
      <c r="S16964" t="s">
        <v>29</v>
      </c>
      <c r="T16964" t="b">
        <v>0</v>
      </c>
    </row>
    <row r="16965" spans="1:20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60</v>
      </c>
      <c r="G16965" s="1">
        <v>44686</v>
      </c>
      <c r="H16965" t="s">
        <v>21</v>
      </c>
      <c r="I16965" t="s">
        <v>43</v>
      </c>
      <c r="J16965" t="s">
        <v>9849</v>
      </c>
      <c r="K16965" t="s">
        <v>33</v>
      </c>
      <c r="L16965" t="s">
        <v>34</v>
      </c>
      <c r="M16965">
        <v>1</v>
      </c>
      <c r="N16965" t="s">
        <v>26</v>
      </c>
      <c r="O16965">
        <v>999</v>
      </c>
      <c r="P16965" t="s">
        <v>18723</v>
      </c>
      <c r="Q16965" t="s">
        <v>145</v>
      </c>
      <c r="R16965">
        <v>394305</v>
      </c>
      <c r="S16965" t="s">
        <v>29</v>
      </c>
      <c r="T16965" t="b">
        <v>0</v>
      </c>
    </row>
    <row r="16966" spans="1:20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60</v>
      </c>
      <c r="G16966" s="1">
        <v>44686</v>
      </c>
      <c r="H16966" t="s">
        <v>21</v>
      </c>
      <c r="I16966" t="s">
        <v>43</v>
      </c>
      <c r="J16966" t="s">
        <v>365</v>
      </c>
      <c r="K16966" t="s">
        <v>54</v>
      </c>
      <c r="L16966" t="s">
        <v>25</v>
      </c>
      <c r="M16966">
        <v>1</v>
      </c>
      <c r="N16966" t="s">
        <v>26</v>
      </c>
      <c r="O16966">
        <v>665</v>
      </c>
      <c r="P16966" t="s">
        <v>35</v>
      </c>
      <c r="Q16966" t="s">
        <v>36</v>
      </c>
      <c r="R16966">
        <v>122001</v>
      </c>
      <c r="S16966" t="s">
        <v>29</v>
      </c>
      <c r="T16966" t="b">
        <v>0</v>
      </c>
    </row>
    <row r="16967" spans="1:20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60</v>
      </c>
      <c r="G16967" s="1">
        <v>44686</v>
      </c>
      <c r="H16967" t="s">
        <v>21</v>
      </c>
      <c r="I16967" t="s">
        <v>43</v>
      </c>
      <c r="J16967" t="s">
        <v>17303</v>
      </c>
      <c r="K16967" t="s">
        <v>24</v>
      </c>
      <c r="L16967" t="s">
        <v>45</v>
      </c>
      <c r="M16967">
        <v>1</v>
      </c>
      <c r="N16967" t="s">
        <v>26</v>
      </c>
      <c r="O16967">
        <v>477</v>
      </c>
      <c r="P16967" t="s">
        <v>110</v>
      </c>
      <c r="Q16967" t="s">
        <v>111</v>
      </c>
      <c r="R16967">
        <v>226009</v>
      </c>
      <c r="S16967" t="s">
        <v>29</v>
      </c>
      <c r="T16967" t="b">
        <v>0</v>
      </c>
    </row>
    <row r="16968" spans="1:20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1</v>
      </c>
      <c r="G16968" s="1">
        <v>44686</v>
      </c>
      <c r="H16968" t="s">
        <v>21</v>
      </c>
      <c r="I16968" t="s">
        <v>52</v>
      </c>
      <c r="J16968" t="s">
        <v>12258</v>
      </c>
      <c r="K16968" t="s">
        <v>75</v>
      </c>
      <c r="L16968" t="s">
        <v>25</v>
      </c>
      <c r="M16968">
        <v>1</v>
      </c>
      <c r="N16968" t="s">
        <v>26</v>
      </c>
      <c r="O16968">
        <v>540</v>
      </c>
      <c r="P16968" t="s">
        <v>90</v>
      </c>
      <c r="Q16968" t="s">
        <v>91</v>
      </c>
      <c r="R16968">
        <v>110016</v>
      </c>
      <c r="S16968" t="s">
        <v>29</v>
      </c>
      <c r="T16968" t="b">
        <v>0</v>
      </c>
    </row>
    <row r="16969" spans="1:20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60</v>
      </c>
      <c r="G16969" s="1">
        <v>44686</v>
      </c>
      <c r="H16969" t="s">
        <v>228</v>
      </c>
      <c r="I16969" t="s">
        <v>31</v>
      </c>
      <c r="J16969" t="s">
        <v>2880</v>
      </c>
      <c r="K16969" t="s">
        <v>24</v>
      </c>
      <c r="L16969" t="s">
        <v>25</v>
      </c>
      <c r="M16969">
        <v>1</v>
      </c>
      <c r="N16969" t="s">
        <v>26</v>
      </c>
      <c r="O16969">
        <v>399</v>
      </c>
      <c r="P16969" t="s">
        <v>230</v>
      </c>
      <c r="Q16969" t="s">
        <v>56</v>
      </c>
      <c r="R16969">
        <v>421202</v>
      </c>
      <c r="S16969" t="s">
        <v>29</v>
      </c>
      <c r="T16969" t="b">
        <v>0</v>
      </c>
    </row>
    <row r="16970" spans="1:20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9</v>
      </c>
      <c r="G16970" s="1">
        <v>44686</v>
      </c>
      <c r="H16970" t="s">
        <v>21</v>
      </c>
      <c r="I16970" t="s">
        <v>52</v>
      </c>
      <c r="J16970" t="s">
        <v>7161</v>
      </c>
      <c r="K16970" t="s">
        <v>33</v>
      </c>
      <c r="L16970" t="s">
        <v>39</v>
      </c>
      <c r="M16970">
        <v>1</v>
      </c>
      <c r="N16970" t="s">
        <v>26</v>
      </c>
      <c r="O16970">
        <v>751</v>
      </c>
      <c r="P16970" t="s">
        <v>22107</v>
      </c>
      <c r="Q16970" t="s">
        <v>56</v>
      </c>
      <c r="R16970">
        <v>401105</v>
      </c>
      <c r="S16970" t="s">
        <v>29</v>
      </c>
      <c r="T16970" t="b">
        <v>0</v>
      </c>
    </row>
    <row r="16971" spans="1:20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1</v>
      </c>
      <c r="G16971" s="1">
        <v>44686</v>
      </c>
      <c r="H16971" t="s">
        <v>21</v>
      </c>
      <c r="I16971" t="s">
        <v>57</v>
      </c>
      <c r="J16971" t="s">
        <v>613</v>
      </c>
      <c r="K16971" t="s">
        <v>33</v>
      </c>
      <c r="L16971" t="s">
        <v>45</v>
      </c>
      <c r="M16971">
        <v>1</v>
      </c>
      <c r="N16971" t="s">
        <v>26</v>
      </c>
      <c r="O16971">
        <v>759</v>
      </c>
      <c r="P16971" t="s">
        <v>2951</v>
      </c>
      <c r="Q16971" t="s">
        <v>28</v>
      </c>
      <c r="R16971">
        <v>147001</v>
      </c>
      <c r="S16971" t="s">
        <v>29</v>
      </c>
      <c r="T16971" t="b">
        <v>0</v>
      </c>
    </row>
    <row r="16972" spans="1:20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9</v>
      </c>
      <c r="G16972" s="1">
        <v>44686</v>
      </c>
      <c r="H16972" t="s">
        <v>21</v>
      </c>
      <c r="I16972" t="s">
        <v>62</v>
      </c>
      <c r="J16972" t="s">
        <v>14736</v>
      </c>
      <c r="K16972" t="s">
        <v>75</v>
      </c>
      <c r="L16972" t="s">
        <v>34</v>
      </c>
      <c r="M16972">
        <v>1</v>
      </c>
      <c r="N16972" t="s">
        <v>26</v>
      </c>
      <c r="O16972">
        <v>425</v>
      </c>
      <c r="P16972" t="s">
        <v>79</v>
      </c>
      <c r="Q16972" t="s">
        <v>80</v>
      </c>
      <c r="R16972">
        <v>781029</v>
      </c>
      <c r="S16972" t="s">
        <v>29</v>
      </c>
      <c r="T16972" t="b">
        <v>0</v>
      </c>
    </row>
    <row r="16973" spans="1:20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60</v>
      </c>
      <c r="G16973" s="1">
        <v>44686</v>
      </c>
      <c r="H16973" t="s">
        <v>21</v>
      </c>
      <c r="I16973" t="s">
        <v>43</v>
      </c>
      <c r="J16973" t="s">
        <v>10644</v>
      </c>
      <c r="K16973" t="s">
        <v>33</v>
      </c>
      <c r="L16973" t="s">
        <v>98</v>
      </c>
      <c r="M16973">
        <v>1</v>
      </c>
      <c r="N16973" t="s">
        <v>26</v>
      </c>
      <c r="O16973">
        <v>597</v>
      </c>
      <c r="P16973" t="s">
        <v>85</v>
      </c>
      <c r="Q16973" t="s">
        <v>86</v>
      </c>
      <c r="R16973">
        <v>500015</v>
      </c>
      <c r="S16973" t="s">
        <v>29</v>
      </c>
      <c r="T16973" t="b">
        <v>0</v>
      </c>
    </row>
    <row r="16974" spans="1:20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9</v>
      </c>
      <c r="G16974" s="1">
        <v>44686</v>
      </c>
      <c r="H16974" t="s">
        <v>21</v>
      </c>
      <c r="I16974" t="s">
        <v>31</v>
      </c>
      <c r="J16974" t="s">
        <v>9283</v>
      </c>
      <c r="K16974" t="s">
        <v>33</v>
      </c>
      <c r="L16974" t="s">
        <v>66</v>
      </c>
      <c r="M16974">
        <v>1</v>
      </c>
      <c r="N16974" t="s">
        <v>26</v>
      </c>
      <c r="O16974">
        <v>1432</v>
      </c>
      <c r="P16974" t="s">
        <v>59</v>
      </c>
      <c r="Q16974" t="s">
        <v>60</v>
      </c>
      <c r="R16974">
        <v>560061</v>
      </c>
      <c r="S16974" t="s">
        <v>29</v>
      </c>
      <c r="T16974" t="b">
        <v>0</v>
      </c>
    </row>
    <row r="16975" spans="1:20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60</v>
      </c>
      <c r="G16975" s="1">
        <v>44686</v>
      </c>
      <c r="H16975" t="s">
        <v>21</v>
      </c>
      <c r="I16975" t="s">
        <v>31</v>
      </c>
      <c r="J16975" t="s">
        <v>5747</v>
      </c>
      <c r="K16975" t="s">
        <v>33</v>
      </c>
      <c r="L16975" t="s">
        <v>39</v>
      </c>
      <c r="M16975">
        <v>1</v>
      </c>
      <c r="N16975" t="s">
        <v>26</v>
      </c>
      <c r="O16975">
        <v>790</v>
      </c>
      <c r="P16975" t="s">
        <v>110</v>
      </c>
      <c r="Q16975" t="s">
        <v>111</v>
      </c>
      <c r="R16975">
        <v>226012</v>
      </c>
      <c r="S16975" t="s">
        <v>29</v>
      </c>
      <c r="T16975" t="b">
        <v>0</v>
      </c>
    </row>
    <row r="16976" spans="1:20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9</v>
      </c>
      <c r="G16976" s="1">
        <v>44686</v>
      </c>
      <c r="H16976" t="s">
        <v>21</v>
      </c>
      <c r="I16976" t="s">
        <v>57</v>
      </c>
      <c r="J16976" t="s">
        <v>1304</v>
      </c>
      <c r="K16976" t="s">
        <v>75</v>
      </c>
      <c r="L16976" t="s">
        <v>66</v>
      </c>
      <c r="M16976">
        <v>1</v>
      </c>
      <c r="N16976" t="s">
        <v>26</v>
      </c>
      <c r="O16976">
        <v>758</v>
      </c>
      <c r="P16976" t="s">
        <v>358</v>
      </c>
      <c r="Q16976" t="s">
        <v>56</v>
      </c>
      <c r="R16976">
        <v>400601</v>
      </c>
      <c r="S16976" t="s">
        <v>29</v>
      </c>
      <c r="T16976" t="b">
        <v>0</v>
      </c>
    </row>
    <row r="16977" spans="1:20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60</v>
      </c>
      <c r="G16977" s="1">
        <v>44686</v>
      </c>
      <c r="H16977" t="s">
        <v>21</v>
      </c>
      <c r="I16977" t="s">
        <v>43</v>
      </c>
      <c r="J16977" t="s">
        <v>11321</v>
      </c>
      <c r="K16977" t="s">
        <v>24</v>
      </c>
      <c r="L16977" t="s">
        <v>34</v>
      </c>
      <c r="M16977">
        <v>1</v>
      </c>
      <c r="N16977" t="s">
        <v>26</v>
      </c>
      <c r="O16977">
        <v>318</v>
      </c>
      <c r="P16977" t="s">
        <v>8953</v>
      </c>
      <c r="Q16977" t="s">
        <v>111</v>
      </c>
      <c r="R16977">
        <v>243601</v>
      </c>
      <c r="S16977" t="s">
        <v>29</v>
      </c>
      <c r="T16977" t="b">
        <v>0</v>
      </c>
    </row>
    <row r="16978" spans="1:20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9</v>
      </c>
      <c r="G16978" s="1">
        <v>44686</v>
      </c>
      <c r="H16978" t="s">
        <v>21</v>
      </c>
      <c r="I16978" t="s">
        <v>43</v>
      </c>
      <c r="J16978" t="s">
        <v>1003</v>
      </c>
      <c r="K16978" t="s">
        <v>33</v>
      </c>
      <c r="L16978" t="s">
        <v>66</v>
      </c>
      <c r="M16978">
        <v>1</v>
      </c>
      <c r="N16978" t="s">
        <v>26</v>
      </c>
      <c r="O16978">
        <v>627</v>
      </c>
      <c r="P16978" t="s">
        <v>570</v>
      </c>
      <c r="Q16978" t="s">
        <v>47</v>
      </c>
      <c r="R16978">
        <v>600087</v>
      </c>
      <c r="S16978" t="s">
        <v>29</v>
      </c>
      <c r="T16978" t="b">
        <v>0</v>
      </c>
    </row>
    <row r="16979" spans="1:20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9</v>
      </c>
      <c r="G16979" s="1">
        <v>44686</v>
      </c>
      <c r="H16979" t="s">
        <v>21</v>
      </c>
      <c r="I16979" t="s">
        <v>57</v>
      </c>
      <c r="J16979" t="s">
        <v>2866</v>
      </c>
      <c r="K16979" t="s">
        <v>54</v>
      </c>
      <c r="L16979" t="s">
        <v>45</v>
      </c>
      <c r="M16979">
        <v>1</v>
      </c>
      <c r="N16979" t="s">
        <v>26</v>
      </c>
      <c r="O16979">
        <v>842</v>
      </c>
      <c r="P16979" t="s">
        <v>59</v>
      </c>
      <c r="Q16979" t="s">
        <v>60</v>
      </c>
      <c r="R16979">
        <v>560038</v>
      </c>
      <c r="S16979" t="s">
        <v>29</v>
      </c>
      <c r="T16979" t="b">
        <v>0</v>
      </c>
    </row>
    <row r="16980" spans="1:20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9</v>
      </c>
      <c r="G16980" s="1">
        <v>44686</v>
      </c>
      <c r="H16980" t="s">
        <v>21</v>
      </c>
      <c r="I16980" t="s">
        <v>31</v>
      </c>
      <c r="J16980" t="s">
        <v>8418</v>
      </c>
      <c r="K16980" t="s">
        <v>24</v>
      </c>
      <c r="L16980" t="s">
        <v>25</v>
      </c>
      <c r="M16980">
        <v>1</v>
      </c>
      <c r="N16980" t="s">
        <v>26</v>
      </c>
      <c r="O16980">
        <v>325</v>
      </c>
      <c r="P16980" t="s">
        <v>2421</v>
      </c>
      <c r="Q16980" t="s">
        <v>70</v>
      </c>
      <c r="R16980">
        <v>520003</v>
      </c>
      <c r="S16980" t="s">
        <v>29</v>
      </c>
      <c r="T16980" t="b">
        <v>0</v>
      </c>
    </row>
    <row r="16981" spans="1:20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60</v>
      </c>
      <c r="G16981" s="1">
        <v>44686</v>
      </c>
      <c r="H16981" t="s">
        <v>21</v>
      </c>
      <c r="I16981" t="s">
        <v>22</v>
      </c>
      <c r="J16981" t="s">
        <v>20194</v>
      </c>
      <c r="K16981" t="s">
        <v>33</v>
      </c>
      <c r="L16981" t="s">
        <v>34</v>
      </c>
      <c r="M16981">
        <v>1</v>
      </c>
      <c r="N16981" t="s">
        <v>26</v>
      </c>
      <c r="O16981">
        <v>560</v>
      </c>
      <c r="P16981" t="s">
        <v>90</v>
      </c>
      <c r="Q16981" t="s">
        <v>91</v>
      </c>
      <c r="R16981">
        <v>110057</v>
      </c>
      <c r="S16981" t="s">
        <v>29</v>
      </c>
      <c r="T16981" t="b">
        <v>0</v>
      </c>
    </row>
    <row r="16982" spans="1:20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60</v>
      </c>
      <c r="G16982" s="1">
        <v>44686</v>
      </c>
      <c r="H16982" t="s">
        <v>21</v>
      </c>
      <c r="I16982" t="s">
        <v>52</v>
      </c>
      <c r="J16982" t="s">
        <v>4192</v>
      </c>
      <c r="K16982" t="s">
        <v>33</v>
      </c>
      <c r="L16982" t="s">
        <v>25</v>
      </c>
      <c r="M16982">
        <v>1</v>
      </c>
      <c r="N16982" t="s">
        <v>26</v>
      </c>
      <c r="O16982">
        <v>922</v>
      </c>
      <c r="P16982" t="s">
        <v>35</v>
      </c>
      <c r="Q16982" t="s">
        <v>36</v>
      </c>
      <c r="R16982">
        <v>122001</v>
      </c>
      <c r="S16982" t="s">
        <v>29</v>
      </c>
      <c r="T16982" t="b">
        <v>0</v>
      </c>
    </row>
    <row r="16983" spans="1:20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9</v>
      </c>
      <c r="G16983" s="1">
        <v>44686</v>
      </c>
      <c r="H16983" t="s">
        <v>286</v>
      </c>
      <c r="I16983" t="s">
        <v>52</v>
      </c>
      <c r="J16983" t="s">
        <v>1033</v>
      </c>
      <c r="K16983" t="s">
        <v>54</v>
      </c>
      <c r="L16983" t="s">
        <v>109</v>
      </c>
      <c r="M16983">
        <v>1</v>
      </c>
      <c r="N16983" t="s">
        <v>26</v>
      </c>
      <c r="O16983">
        <v>791</v>
      </c>
      <c r="P16983" t="s">
        <v>825</v>
      </c>
      <c r="Q16983" t="s">
        <v>70</v>
      </c>
      <c r="R16983">
        <v>517502</v>
      </c>
      <c r="S16983" t="s">
        <v>29</v>
      </c>
      <c r="T16983" t="b">
        <v>0</v>
      </c>
    </row>
    <row r="16984" spans="1:20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9</v>
      </c>
      <c r="G16984" s="1">
        <v>44686</v>
      </c>
      <c r="H16984" t="s">
        <v>21</v>
      </c>
      <c r="I16984" t="s">
        <v>43</v>
      </c>
      <c r="J16984" t="s">
        <v>2391</v>
      </c>
      <c r="K16984" t="s">
        <v>33</v>
      </c>
      <c r="L16984" t="s">
        <v>34</v>
      </c>
      <c r="M16984">
        <v>1</v>
      </c>
      <c r="N16984" t="s">
        <v>26</v>
      </c>
      <c r="O16984">
        <v>1163</v>
      </c>
      <c r="P16984" t="s">
        <v>1377</v>
      </c>
      <c r="Q16984" t="s">
        <v>60</v>
      </c>
      <c r="R16984">
        <v>560003</v>
      </c>
      <c r="S16984" t="s">
        <v>29</v>
      </c>
      <c r="T16984" t="b">
        <v>0</v>
      </c>
    </row>
    <row r="16985" spans="1:20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60</v>
      </c>
      <c r="G16985" s="1">
        <v>44686</v>
      </c>
      <c r="H16985" t="s">
        <v>21</v>
      </c>
      <c r="I16985" t="s">
        <v>43</v>
      </c>
      <c r="J16985" t="s">
        <v>3755</v>
      </c>
      <c r="K16985" t="s">
        <v>54</v>
      </c>
      <c r="L16985" t="s">
        <v>45</v>
      </c>
      <c r="M16985">
        <v>1</v>
      </c>
      <c r="N16985" t="s">
        <v>26</v>
      </c>
      <c r="O16985">
        <v>807</v>
      </c>
      <c r="P16985" t="s">
        <v>85</v>
      </c>
      <c r="Q16985" t="s">
        <v>86</v>
      </c>
      <c r="R16985">
        <v>500056</v>
      </c>
      <c r="S16985" t="s">
        <v>29</v>
      </c>
      <c r="T16985" t="b">
        <v>0</v>
      </c>
    </row>
    <row r="16986" spans="1:20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9</v>
      </c>
      <c r="G16986" s="1">
        <v>44686</v>
      </c>
      <c r="H16986" t="s">
        <v>21</v>
      </c>
      <c r="I16986" t="s">
        <v>43</v>
      </c>
      <c r="J16986" t="s">
        <v>10707</v>
      </c>
      <c r="K16986" t="s">
        <v>24</v>
      </c>
      <c r="L16986" t="s">
        <v>39</v>
      </c>
      <c r="M16986">
        <v>1</v>
      </c>
      <c r="N16986" t="s">
        <v>26</v>
      </c>
      <c r="O16986">
        <v>562</v>
      </c>
      <c r="P16986" t="s">
        <v>901</v>
      </c>
      <c r="Q16986" t="s">
        <v>73</v>
      </c>
      <c r="R16986">
        <v>679313</v>
      </c>
      <c r="S16986" t="s">
        <v>29</v>
      </c>
      <c r="T16986" t="b">
        <v>0</v>
      </c>
    </row>
    <row r="16987" spans="1:20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9</v>
      </c>
      <c r="G16987" s="1">
        <v>44686</v>
      </c>
      <c r="H16987" t="s">
        <v>21</v>
      </c>
      <c r="I16987" t="s">
        <v>43</v>
      </c>
      <c r="J16987" t="s">
        <v>1304</v>
      </c>
      <c r="K16987" t="s">
        <v>75</v>
      </c>
      <c r="L16987" t="s">
        <v>66</v>
      </c>
      <c r="M16987">
        <v>1</v>
      </c>
      <c r="N16987" t="s">
        <v>26</v>
      </c>
      <c r="O16987">
        <v>540</v>
      </c>
      <c r="P16987" t="s">
        <v>35</v>
      </c>
      <c r="Q16987" t="s">
        <v>36</v>
      </c>
      <c r="R16987">
        <v>122001</v>
      </c>
      <c r="S16987" t="s">
        <v>29</v>
      </c>
      <c r="T16987" t="b">
        <v>0</v>
      </c>
    </row>
    <row r="16988" spans="1:20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9</v>
      </c>
      <c r="G16988" s="1">
        <v>44686</v>
      </c>
      <c r="H16988" t="s">
        <v>21</v>
      </c>
      <c r="I16988" t="s">
        <v>43</v>
      </c>
      <c r="J16988" t="s">
        <v>971</v>
      </c>
      <c r="K16988" t="s">
        <v>209</v>
      </c>
      <c r="L16988" t="s">
        <v>210</v>
      </c>
      <c r="M16988">
        <v>1</v>
      </c>
      <c r="N16988" t="s">
        <v>26</v>
      </c>
      <c r="O16988">
        <v>499</v>
      </c>
      <c r="P16988" t="s">
        <v>35</v>
      </c>
      <c r="Q16988" t="s">
        <v>36</v>
      </c>
      <c r="R16988">
        <v>122001</v>
      </c>
      <c r="S16988" t="s">
        <v>29</v>
      </c>
      <c r="T16988" t="b">
        <v>0</v>
      </c>
    </row>
    <row r="16989" spans="1:20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60</v>
      </c>
      <c r="G16989" s="1">
        <v>44686</v>
      </c>
      <c r="H16989" t="s">
        <v>21</v>
      </c>
      <c r="I16989" t="s">
        <v>43</v>
      </c>
      <c r="J16989" t="s">
        <v>506</v>
      </c>
      <c r="K16989" t="s">
        <v>33</v>
      </c>
      <c r="L16989" t="s">
        <v>34</v>
      </c>
      <c r="M16989">
        <v>1</v>
      </c>
      <c r="N16989" t="s">
        <v>26</v>
      </c>
      <c r="O16989">
        <v>597</v>
      </c>
      <c r="P16989" t="s">
        <v>8829</v>
      </c>
      <c r="Q16989" t="s">
        <v>581</v>
      </c>
      <c r="R16989">
        <v>403511</v>
      </c>
      <c r="S16989" t="s">
        <v>29</v>
      </c>
      <c r="T16989" t="b">
        <v>0</v>
      </c>
    </row>
    <row r="16990" spans="1:20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9</v>
      </c>
      <c r="G16990" s="1">
        <v>44686</v>
      </c>
      <c r="H16990" t="s">
        <v>21</v>
      </c>
      <c r="I16990" t="s">
        <v>22</v>
      </c>
      <c r="J16990" t="s">
        <v>579</v>
      </c>
      <c r="K16990" t="s">
        <v>33</v>
      </c>
      <c r="L16990" t="s">
        <v>39</v>
      </c>
      <c r="M16990">
        <v>1</v>
      </c>
      <c r="N16990" t="s">
        <v>26</v>
      </c>
      <c r="O16990">
        <v>563</v>
      </c>
      <c r="P16990" t="s">
        <v>103</v>
      </c>
      <c r="Q16990" t="s">
        <v>56</v>
      </c>
      <c r="R16990">
        <v>400072</v>
      </c>
      <c r="S16990" t="s">
        <v>29</v>
      </c>
      <c r="T16990" t="b">
        <v>0</v>
      </c>
    </row>
    <row r="16991" spans="1:20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9</v>
      </c>
      <c r="G16991" s="1">
        <v>44686</v>
      </c>
      <c r="H16991" t="s">
        <v>21</v>
      </c>
      <c r="I16991" t="s">
        <v>22</v>
      </c>
      <c r="J16991" t="s">
        <v>6173</v>
      </c>
      <c r="K16991" t="s">
        <v>24</v>
      </c>
      <c r="L16991" t="s">
        <v>66</v>
      </c>
      <c r="M16991">
        <v>1</v>
      </c>
      <c r="N16991" t="s">
        <v>26</v>
      </c>
      <c r="O16991">
        <v>526</v>
      </c>
      <c r="P16991" t="s">
        <v>300</v>
      </c>
      <c r="Q16991" t="s">
        <v>70</v>
      </c>
      <c r="R16991">
        <v>530013</v>
      </c>
      <c r="S16991" t="s">
        <v>29</v>
      </c>
      <c r="T16991" t="b">
        <v>0</v>
      </c>
    </row>
    <row r="16992" spans="1:20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1</v>
      </c>
      <c r="G16992" s="1">
        <v>44686</v>
      </c>
      <c r="H16992" t="s">
        <v>21</v>
      </c>
      <c r="I16992" t="s">
        <v>52</v>
      </c>
      <c r="J16992" t="s">
        <v>1040</v>
      </c>
      <c r="K16992" t="s">
        <v>54</v>
      </c>
      <c r="L16992" t="s">
        <v>34</v>
      </c>
      <c r="M16992">
        <v>1</v>
      </c>
      <c r="N16992" t="s">
        <v>26</v>
      </c>
      <c r="O16992">
        <v>743</v>
      </c>
      <c r="P16992" t="s">
        <v>40</v>
      </c>
      <c r="Q16992" t="s">
        <v>41</v>
      </c>
      <c r="R16992">
        <v>700015</v>
      </c>
      <c r="S16992" t="s">
        <v>29</v>
      </c>
      <c r="T16992" t="b">
        <v>0</v>
      </c>
    </row>
    <row r="16993" spans="1:20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9</v>
      </c>
      <c r="G16993" s="1">
        <v>44686</v>
      </c>
      <c r="H16993" t="s">
        <v>21</v>
      </c>
      <c r="I16993" t="s">
        <v>43</v>
      </c>
      <c r="J16993" t="s">
        <v>2591</v>
      </c>
      <c r="K16993" t="s">
        <v>24</v>
      </c>
      <c r="L16993" t="s">
        <v>45</v>
      </c>
      <c r="M16993">
        <v>1</v>
      </c>
      <c r="N16993" t="s">
        <v>26</v>
      </c>
      <c r="O16993">
        <v>549</v>
      </c>
      <c r="P16993" t="s">
        <v>1483</v>
      </c>
      <c r="Q16993" t="s">
        <v>56</v>
      </c>
      <c r="R16993">
        <v>445001</v>
      </c>
      <c r="S16993" t="s">
        <v>29</v>
      </c>
      <c r="T16993" t="b">
        <v>0</v>
      </c>
    </row>
    <row r="16994" spans="1:20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9</v>
      </c>
      <c r="G16994" s="1">
        <v>44686</v>
      </c>
      <c r="H16994" t="s">
        <v>21</v>
      </c>
      <c r="I16994" t="s">
        <v>52</v>
      </c>
      <c r="J16994" t="s">
        <v>1056</v>
      </c>
      <c r="K16994" t="s">
        <v>54</v>
      </c>
      <c r="L16994" t="s">
        <v>34</v>
      </c>
      <c r="M16994">
        <v>1</v>
      </c>
      <c r="N16994" t="s">
        <v>26</v>
      </c>
      <c r="O16994">
        <v>807</v>
      </c>
      <c r="P16994" t="s">
        <v>338</v>
      </c>
      <c r="Q16994" t="s">
        <v>86</v>
      </c>
      <c r="R16994">
        <v>500011</v>
      </c>
      <c r="S16994" t="s">
        <v>29</v>
      </c>
      <c r="T16994" t="b">
        <v>0</v>
      </c>
    </row>
    <row r="16995" spans="1:20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60</v>
      </c>
      <c r="G16995" s="1">
        <v>44686</v>
      </c>
      <c r="H16995" t="s">
        <v>21</v>
      </c>
      <c r="I16995" t="s">
        <v>43</v>
      </c>
      <c r="J16995" t="s">
        <v>1122</v>
      </c>
      <c r="K16995" t="s">
        <v>54</v>
      </c>
      <c r="L16995" t="s">
        <v>39</v>
      </c>
      <c r="M16995">
        <v>1</v>
      </c>
      <c r="N16995" t="s">
        <v>26</v>
      </c>
      <c r="O16995">
        <v>1168</v>
      </c>
      <c r="P16995" t="s">
        <v>8276</v>
      </c>
      <c r="Q16995" t="s">
        <v>133</v>
      </c>
      <c r="R16995">
        <v>246149</v>
      </c>
      <c r="S16995" t="s">
        <v>29</v>
      </c>
      <c r="T16995" t="b">
        <v>0</v>
      </c>
    </row>
    <row r="16996" spans="1:20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9</v>
      </c>
      <c r="G16996" s="1">
        <v>44686</v>
      </c>
      <c r="H16996" t="s">
        <v>21</v>
      </c>
      <c r="I16996" t="s">
        <v>52</v>
      </c>
      <c r="J16996" t="s">
        <v>16744</v>
      </c>
      <c r="K16996" t="s">
        <v>54</v>
      </c>
      <c r="L16996" t="s">
        <v>34</v>
      </c>
      <c r="M16996">
        <v>1</v>
      </c>
      <c r="N16996" t="s">
        <v>26</v>
      </c>
      <c r="O16996">
        <v>661</v>
      </c>
      <c r="P16996" t="s">
        <v>59</v>
      </c>
      <c r="Q16996" t="s">
        <v>60</v>
      </c>
      <c r="R16996">
        <v>560097</v>
      </c>
      <c r="S16996" t="s">
        <v>29</v>
      </c>
      <c r="T16996" t="b">
        <v>0</v>
      </c>
    </row>
    <row r="16997" spans="1:20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9</v>
      </c>
      <c r="G16997" s="1">
        <v>44686</v>
      </c>
      <c r="H16997" t="s">
        <v>286</v>
      </c>
      <c r="I16997" t="s">
        <v>22</v>
      </c>
      <c r="J16997" t="s">
        <v>16613</v>
      </c>
      <c r="K16997" t="s">
        <v>24</v>
      </c>
      <c r="L16997" t="s">
        <v>66</v>
      </c>
      <c r="M16997">
        <v>1</v>
      </c>
      <c r="N16997" t="s">
        <v>26</v>
      </c>
      <c r="O16997">
        <v>517</v>
      </c>
      <c r="P16997" t="s">
        <v>135</v>
      </c>
      <c r="Q16997" t="s">
        <v>47</v>
      </c>
      <c r="R16997">
        <v>600042</v>
      </c>
      <c r="S16997" t="s">
        <v>29</v>
      </c>
      <c r="T16997" t="b">
        <v>0</v>
      </c>
    </row>
    <row r="16998" spans="1:20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9</v>
      </c>
      <c r="G16998" s="1">
        <v>44686</v>
      </c>
      <c r="H16998" t="s">
        <v>21</v>
      </c>
      <c r="I16998" t="s">
        <v>52</v>
      </c>
      <c r="J16998" t="s">
        <v>2571</v>
      </c>
      <c r="K16998" t="s">
        <v>33</v>
      </c>
      <c r="L16998" t="s">
        <v>39</v>
      </c>
      <c r="M16998">
        <v>1</v>
      </c>
      <c r="N16998" t="s">
        <v>26</v>
      </c>
      <c r="O16998">
        <v>1079</v>
      </c>
      <c r="P16998" t="s">
        <v>753</v>
      </c>
      <c r="Q16998" t="s">
        <v>95</v>
      </c>
      <c r="R16998">
        <v>751013</v>
      </c>
      <c r="S16998" t="s">
        <v>29</v>
      </c>
      <c r="T16998" t="b">
        <v>0</v>
      </c>
    </row>
    <row r="16999" spans="1:20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60</v>
      </c>
      <c r="G16999" s="1">
        <v>44686</v>
      </c>
      <c r="H16999" t="s">
        <v>21</v>
      </c>
      <c r="I16999" t="s">
        <v>43</v>
      </c>
      <c r="J16999" t="s">
        <v>11275</v>
      </c>
      <c r="K16999" t="s">
        <v>24</v>
      </c>
      <c r="L16999" t="s">
        <v>34</v>
      </c>
      <c r="M16999">
        <v>1</v>
      </c>
      <c r="N16999" t="s">
        <v>26</v>
      </c>
      <c r="O16999">
        <v>534</v>
      </c>
      <c r="P16999" t="s">
        <v>9746</v>
      </c>
      <c r="Q16999" t="s">
        <v>56</v>
      </c>
      <c r="R16999">
        <v>410203</v>
      </c>
      <c r="S16999" t="s">
        <v>29</v>
      </c>
      <c r="T16999" t="b">
        <v>0</v>
      </c>
    </row>
    <row r="17000" spans="1:20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9</v>
      </c>
      <c r="G17000" s="1">
        <v>44686</v>
      </c>
      <c r="H17000" t="s">
        <v>21</v>
      </c>
      <c r="I17000" t="s">
        <v>43</v>
      </c>
      <c r="J17000" t="s">
        <v>3457</v>
      </c>
      <c r="K17000" t="s">
        <v>33</v>
      </c>
      <c r="L17000" t="s">
        <v>45</v>
      </c>
      <c r="M17000">
        <v>1</v>
      </c>
      <c r="N17000" t="s">
        <v>26</v>
      </c>
      <c r="O17000">
        <v>671</v>
      </c>
      <c r="P17000" t="s">
        <v>22138</v>
      </c>
      <c r="Q17000" t="s">
        <v>56</v>
      </c>
      <c r="R17000">
        <v>412101</v>
      </c>
      <c r="S17000" t="s">
        <v>29</v>
      </c>
      <c r="T17000" t="b">
        <v>0</v>
      </c>
    </row>
    <row r="17001" spans="1:20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60</v>
      </c>
      <c r="G17001" s="1">
        <v>44686</v>
      </c>
      <c r="H17001" t="s">
        <v>228</v>
      </c>
      <c r="I17001" t="s">
        <v>22</v>
      </c>
      <c r="J17001" t="s">
        <v>3425</v>
      </c>
      <c r="K17001" t="s">
        <v>54</v>
      </c>
      <c r="L17001" t="s">
        <v>25</v>
      </c>
      <c r="M17001">
        <v>1</v>
      </c>
      <c r="N17001" t="s">
        <v>26</v>
      </c>
      <c r="O17001">
        <v>899</v>
      </c>
      <c r="P17001" t="s">
        <v>6328</v>
      </c>
      <c r="Q17001" t="s">
        <v>100</v>
      </c>
      <c r="R17001">
        <v>301001</v>
      </c>
      <c r="S17001" t="s">
        <v>29</v>
      </c>
      <c r="T17001" t="b">
        <v>0</v>
      </c>
    </row>
    <row r="17002" spans="1:20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60</v>
      </c>
      <c r="G17002" s="1">
        <v>44686</v>
      </c>
      <c r="H17002" t="s">
        <v>21</v>
      </c>
      <c r="I17002" t="s">
        <v>62</v>
      </c>
      <c r="J17002" t="s">
        <v>19890</v>
      </c>
      <c r="K17002" t="s">
        <v>24</v>
      </c>
      <c r="L17002" t="s">
        <v>45</v>
      </c>
      <c r="M17002">
        <v>1</v>
      </c>
      <c r="N17002" t="s">
        <v>26</v>
      </c>
      <c r="O17002">
        <v>471</v>
      </c>
      <c r="P17002" t="s">
        <v>825</v>
      </c>
      <c r="Q17002" t="s">
        <v>70</v>
      </c>
      <c r="R17002">
        <v>517507</v>
      </c>
      <c r="S17002" t="s">
        <v>29</v>
      </c>
      <c r="T17002" t="b">
        <v>0</v>
      </c>
    </row>
    <row r="17003" spans="1:20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1</v>
      </c>
      <c r="G17003" s="1">
        <v>44686</v>
      </c>
      <c r="H17003" t="s">
        <v>21</v>
      </c>
      <c r="I17003" t="s">
        <v>62</v>
      </c>
      <c r="J17003" t="s">
        <v>8780</v>
      </c>
      <c r="K17003" t="s">
        <v>33</v>
      </c>
      <c r="L17003" t="s">
        <v>109</v>
      </c>
      <c r="M17003">
        <v>1</v>
      </c>
      <c r="N17003" t="s">
        <v>26</v>
      </c>
      <c r="O17003">
        <v>931</v>
      </c>
      <c r="P17003" t="s">
        <v>915</v>
      </c>
      <c r="Q17003" t="s">
        <v>56</v>
      </c>
      <c r="R17003">
        <v>411020</v>
      </c>
      <c r="S17003" t="s">
        <v>29</v>
      </c>
      <c r="T17003" t="b">
        <v>0</v>
      </c>
    </row>
    <row r="17004" spans="1:20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9</v>
      </c>
      <c r="G17004" s="1">
        <v>44686</v>
      </c>
      <c r="H17004" t="s">
        <v>21</v>
      </c>
      <c r="I17004" t="s">
        <v>31</v>
      </c>
      <c r="J17004" t="s">
        <v>1389</v>
      </c>
      <c r="K17004" t="s">
        <v>24</v>
      </c>
      <c r="L17004" t="s">
        <v>45</v>
      </c>
      <c r="M17004">
        <v>1</v>
      </c>
      <c r="N17004" t="s">
        <v>26</v>
      </c>
      <c r="O17004">
        <v>379</v>
      </c>
      <c r="P17004" t="s">
        <v>1096</v>
      </c>
      <c r="Q17004" t="s">
        <v>145</v>
      </c>
      <c r="R17004">
        <v>395017</v>
      </c>
      <c r="S17004" t="s">
        <v>29</v>
      </c>
      <c r="T17004" t="b">
        <v>0</v>
      </c>
    </row>
    <row r="17005" spans="1:20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60</v>
      </c>
      <c r="G17005" s="1">
        <v>44686</v>
      </c>
      <c r="H17005" t="s">
        <v>21</v>
      </c>
      <c r="I17005" t="s">
        <v>43</v>
      </c>
      <c r="J17005" t="s">
        <v>4798</v>
      </c>
      <c r="K17005" t="s">
        <v>33</v>
      </c>
      <c r="L17005" t="s">
        <v>25</v>
      </c>
      <c r="M17005">
        <v>1</v>
      </c>
      <c r="N17005" t="s">
        <v>26</v>
      </c>
      <c r="O17005">
        <v>635</v>
      </c>
      <c r="P17005" t="s">
        <v>40</v>
      </c>
      <c r="Q17005" t="s">
        <v>41</v>
      </c>
      <c r="R17005">
        <v>700103</v>
      </c>
      <c r="S17005" t="s">
        <v>29</v>
      </c>
      <c r="T17005" t="b">
        <v>0</v>
      </c>
    </row>
    <row r="17006" spans="1:20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9</v>
      </c>
      <c r="G17006" s="1">
        <v>44686</v>
      </c>
      <c r="H17006" t="s">
        <v>21</v>
      </c>
      <c r="I17006" t="s">
        <v>43</v>
      </c>
      <c r="J17006" t="s">
        <v>1724</v>
      </c>
      <c r="K17006" t="s">
        <v>24</v>
      </c>
      <c r="L17006" t="s">
        <v>39</v>
      </c>
      <c r="M17006">
        <v>1</v>
      </c>
      <c r="N17006" t="s">
        <v>26</v>
      </c>
      <c r="O17006">
        <v>379</v>
      </c>
      <c r="P17006" t="s">
        <v>335</v>
      </c>
      <c r="Q17006" t="s">
        <v>111</v>
      </c>
      <c r="R17006">
        <v>201308</v>
      </c>
      <c r="S17006" t="s">
        <v>29</v>
      </c>
      <c r="T17006" t="b">
        <v>0</v>
      </c>
    </row>
    <row r="17007" spans="1:20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9</v>
      </c>
      <c r="G17007" s="1">
        <v>44686</v>
      </c>
      <c r="H17007" t="s">
        <v>21</v>
      </c>
      <c r="I17007" t="s">
        <v>43</v>
      </c>
      <c r="J17007" t="s">
        <v>869</v>
      </c>
      <c r="K17007" t="s">
        <v>33</v>
      </c>
      <c r="L17007" t="s">
        <v>109</v>
      </c>
      <c r="M17007">
        <v>1</v>
      </c>
      <c r="N17007" t="s">
        <v>26</v>
      </c>
      <c r="O17007">
        <v>788</v>
      </c>
      <c r="P17007" t="s">
        <v>40</v>
      </c>
      <c r="Q17007" t="s">
        <v>41</v>
      </c>
      <c r="R17007">
        <v>700034</v>
      </c>
      <c r="S17007" t="s">
        <v>29</v>
      </c>
      <c r="T17007" t="b">
        <v>0</v>
      </c>
    </row>
    <row r="17008" spans="1:20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9</v>
      </c>
      <c r="G17008" s="1">
        <v>44686</v>
      </c>
      <c r="H17008" t="s">
        <v>21</v>
      </c>
      <c r="I17008" t="s">
        <v>22</v>
      </c>
      <c r="J17008" t="s">
        <v>14095</v>
      </c>
      <c r="K17008" t="s">
        <v>33</v>
      </c>
      <c r="L17008" t="s">
        <v>98</v>
      </c>
      <c r="M17008">
        <v>1</v>
      </c>
      <c r="N17008" t="s">
        <v>26</v>
      </c>
      <c r="O17008">
        <v>852</v>
      </c>
      <c r="P17008" t="s">
        <v>91</v>
      </c>
      <c r="Q17008" t="s">
        <v>91</v>
      </c>
      <c r="R17008">
        <v>110052</v>
      </c>
      <c r="S17008" t="s">
        <v>29</v>
      </c>
      <c r="T17008" t="b">
        <v>0</v>
      </c>
    </row>
    <row r="17009" spans="1:20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60</v>
      </c>
      <c r="G17009" s="1">
        <v>44686</v>
      </c>
      <c r="H17009" t="s">
        <v>21</v>
      </c>
      <c r="I17009" t="s">
        <v>52</v>
      </c>
      <c r="J17009" t="s">
        <v>9283</v>
      </c>
      <c r="K17009" t="s">
        <v>33</v>
      </c>
      <c r="L17009" t="s">
        <v>66</v>
      </c>
      <c r="M17009">
        <v>1</v>
      </c>
      <c r="N17009" t="s">
        <v>26</v>
      </c>
      <c r="O17009">
        <v>1432</v>
      </c>
      <c r="P17009" t="s">
        <v>829</v>
      </c>
      <c r="Q17009" t="s">
        <v>91</v>
      </c>
      <c r="R17009">
        <v>110091</v>
      </c>
      <c r="S17009" t="s">
        <v>29</v>
      </c>
      <c r="T17009" t="b">
        <v>0</v>
      </c>
    </row>
    <row r="17010" spans="1:20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9</v>
      </c>
      <c r="G17010" s="1">
        <v>44686</v>
      </c>
      <c r="H17010" t="s">
        <v>21</v>
      </c>
      <c r="I17010" t="s">
        <v>43</v>
      </c>
      <c r="J17010" t="s">
        <v>858</v>
      </c>
      <c r="K17010" t="s">
        <v>33</v>
      </c>
      <c r="L17010" t="s">
        <v>34</v>
      </c>
      <c r="M17010">
        <v>1</v>
      </c>
      <c r="N17010" t="s">
        <v>26</v>
      </c>
      <c r="O17010">
        <v>763</v>
      </c>
      <c r="P17010" t="s">
        <v>4128</v>
      </c>
      <c r="Q17010" t="s">
        <v>73</v>
      </c>
      <c r="R17010">
        <v>682005</v>
      </c>
      <c r="S17010" t="s">
        <v>29</v>
      </c>
      <c r="T17010" t="b">
        <v>0</v>
      </c>
    </row>
    <row r="17011" spans="1:20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9</v>
      </c>
      <c r="G17011" s="1">
        <v>44686</v>
      </c>
      <c r="H17011" t="s">
        <v>21</v>
      </c>
      <c r="I17011" t="s">
        <v>52</v>
      </c>
      <c r="J17011" t="s">
        <v>4839</v>
      </c>
      <c r="K17011" t="s">
        <v>33</v>
      </c>
      <c r="L17011" t="s">
        <v>25</v>
      </c>
      <c r="M17011">
        <v>1</v>
      </c>
      <c r="N17011" t="s">
        <v>26</v>
      </c>
      <c r="O17011">
        <v>788</v>
      </c>
      <c r="P17011" t="s">
        <v>90</v>
      </c>
      <c r="Q17011" t="s">
        <v>91</v>
      </c>
      <c r="R17011">
        <v>110084</v>
      </c>
      <c r="S17011" t="s">
        <v>29</v>
      </c>
      <c r="T17011" t="b">
        <v>0</v>
      </c>
    </row>
    <row r="17012" spans="1:20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9</v>
      </c>
      <c r="G17012" s="1">
        <v>44686</v>
      </c>
      <c r="H17012" t="s">
        <v>21</v>
      </c>
      <c r="I17012" t="s">
        <v>43</v>
      </c>
      <c r="J17012" t="s">
        <v>16925</v>
      </c>
      <c r="K17012" t="s">
        <v>33</v>
      </c>
      <c r="L17012" t="s">
        <v>109</v>
      </c>
      <c r="M17012">
        <v>1</v>
      </c>
      <c r="N17012" t="s">
        <v>26</v>
      </c>
      <c r="O17012">
        <v>478</v>
      </c>
      <c r="P17012" t="s">
        <v>9534</v>
      </c>
      <c r="Q17012" t="s">
        <v>56</v>
      </c>
      <c r="R17012">
        <v>424001</v>
      </c>
      <c r="S17012" t="s">
        <v>29</v>
      </c>
      <c r="T17012" t="b">
        <v>0</v>
      </c>
    </row>
    <row r="17013" spans="1:20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1</v>
      </c>
      <c r="G17013" s="1">
        <v>44686</v>
      </c>
      <c r="H17013" t="s">
        <v>21</v>
      </c>
      <c r="I17013" t="s">
        <v>52</v>
      </c>
      <c r="J17013" t="s">
        <v>20282</v>
      </c>
      <c r="K17013" t="s">
        <v>33</v>
      </c>
      <c r="L17013" t="s">
        <v>34</v>
      </c>
      <c r="M17013">
        <v>1</v>
      </c>
      <c r="N17013" t="s">
        <v>26</v>
      </c>
      <c r="O17013">
        <v>1399</v>
      </c>
      <c r="P17013" t="s">
        <v>35</v>
      </c>
      <c r="Q17013" t="s">
        <v>36</v>
      </c>
      <c r="R17013">
        <v>122001</v>
      </c>
      <c r="S17013" t="s">
        <v>29</v>
      </c>
      <c r="T17013" t="b">
        <v>0</v>
      </c>
    </row>
    <row r="17014" spans="1:20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1</v>
      </c>
      <c r="G17014" s="1">
        <v>44686</v>
      </c>
      <c r="H17014" t="s">
        <v>21</v>
      </c>
      <c r="I17014" t="s">
        <v>22</v>
      </c>
      <c r="J17014" t="s">
        <v>11363</v>
      </c>
      <c r="K17014" t="s">
        <v>24</v>
      </c>
      <c r="L17014" t="s">
        <v>109</v>
      </c>
      <c r="M17014">
        <v>1</v>
      </c>
      <c r="N17014" t="s">
        <v>26</v>
      </c>
      <c r="O17014">
        <v>471</v>
      </c>
      <c r="P17014" t="s">
        <v>90</v>
      </c>
      <c r="Q17014" t="s">
        <v>91</v>
      </c>
      <c r="R17014">
        <v>110065</v>
      </c>
      <c r="S17014" t="s">
        <v>29</v>
      </c>
      <c r="T17014" t="b">
        <v>0</v>
      </c>
    </row>
    <row r="17015" spans="1:20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1</v>
      </c>
      <c r="G17015" s="1">
        <v>44686</v>
      </c>
      <c r="H17015" t="s">
        <v>21</v>
      </c>
      <c r="I17015" t="s">
        <v>43</v>
      </c>
      <c r="J17015" t="s">
        <v>6361</v>
      </c>
      <c r="K17015" t="s">
        <v>75</v>
      </c>
      <c r="L17015" t="s">
        <v>45</v>
      </c>
      <c r="M17015">
        <v>1</v>
      </c>
      <c r="N17015" t="s">
        <v>26</v>
      </c>
      <c r="O17015">
        <v>518</v>
      </c>
      <c r="P17015" t="s">
        <v>22152</v>
      </c>
      <c r="Q17015" t="s">
        <v>56</v>
      </c>
      <c r="R17015">
        <v>410206</v>
      </c>
      <c r="S17015" t="s">
        <v>29</v>
      </c>
      <c r="T17015" t="b">
        <v>0</v>
      </c>
    </row>
    <row r="17016" spans="1:20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60</v>
      </c>
      <c r="G17016" s="1">
        <v>44686</v>
      </c>
      <c r="H17016" t="s">
        <v>21</v>
      </c>
      <c r="I17016" t="s">
        <v>43</v>
      </c>
      <c r="J17016" t="s">
        <v>5022</v>
      </c>
      <c r="K17016" t="s">
        <v>24</v>
      </c>
      <c r="L17016" t="s">
        <v>45</v>
      </c>
      <c r="M17016">
        <v>1</v>
      </c>
      <c r="N17016" t="s">
        <v>26</v>
      </c>
      <c r="O17016">
        <v>487</v>
      </c>
      <c r="P17016" t="s">
        <v>135</v>
      </c>
      <c r="Q17016" t="s">
        <v>47</v>
      </c>
      <c r="R17016">
        <v>600100</v>
      </c>
      <c r="S17016" t="s">
        <v>29</v>
      </c>
      <c r="T17016" t="b">
        <v>0</v>
      </c>
    </row>
    <row r="17017" spans="1:20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60</v>
      </c>
      <c r="G17017" s="1">
        <v>44686</v>
      </c>
      <c r="H17017" t="s">
        <v>21</v>
      </c>
      <c r="I17017" t="s">
        <v>52</v>
      </c>
      <c r="J17017" t="s">
        <v>9889</v>
      </c>
      <c r="K17017" t="s">
        <v>33</v>
      </c>
      <c r="L17017" t="s">
        <v>45</v>
      </c>
      <c r="M17017">
        <v>1</v>
      </c>
      <c r="N17017" t="s">
        <v>26</v>
      </c>
      <c r="O17017">
        <v>967</v>
      </c>
      <c r="P17017" t="s">
        <v>59</v>
      </c>
      <c r="Q17017" t="s">
        <v>60</v>
      </c>
      <c r="R17017">
        <v>560097</v>
      </c>
      <c r="S17017" t="s">
        <v>29</v>
      </c>
      <c r="T17017" t="b">
        <v>0</v>
      </c>
    </row>
    <row r="17018" spans="1:20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60</v>
      </c>
      <c r="G17018" s="1">
        <v>44686</v>
      </c>
      <c r="H17018" t="s">
        <v>21</v>
      </c>
      <c r="I17018" t="s">
        <v>52</v>
      </c>
      <c r="J17018" t="s">
        <v>613</v>
      </c>
      <c r="K17018" t="s">
        <v>33</v>
      </c>
      <c r="L17018" t="s">
        <v>45</v>
      </c>
      <c r="M17018">
        <v>1</v>
      </c>
      <c r="N17018" t="s">
        <v>26</v>
      </c>
      <c r="O17018">
        <v>730</v>
      </c>
      <c r="P17018" t="s">
        <v>226</v>
      </c>
      <c r="Q17018" t="s">
        <v>60</v>
      </c>
      <c r="R17018">
        <v>560047</v>
      </c>
      <c r="S17018" t="s">
        <v>29</v>
      </c>
      <c r="T17018" t="b">
        <v>0</v>
      </c>
    </row>
    <row r="17019" spans="1:20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9</v>
      </c>
      <c r="G17019" s="1">
        <v>44686</v>
      </c>
      <c r="H17019" t="s">
        <v>21</v>
      </c>
      <c r="I17019" t="s">
        <v>88</v>
      </c>
      <c r="J17019" t="s">
        <v>19200</v>
      </c>
      <c r="K17019" t="s">
        <v>54</v>
      </c>
      <c r="L17019" t="s">
        <v>109</v>
      </c>
      <c r="M17019">
        <v>1</v>
      </c>
      <c r="N17019" t="s">
        <v>26</v>
      </c>
      <c r="O17019">
        <v>744</v>
      </c>
      <c r="P17019" t="s">
        <v>915</v>
      </c>
      <c r="Q17019" t="s">
        <v>56</v>
      </c>
      <c r="R17019">
        <v>411040</v>
      </c>
      <c r="S17019" t="s">
        <v>29</v>
      </c>
      <c r="T17019" t="b">
        <v>0</v>
      </c>
    </row>
    <row r="17020" spans="1:20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60</v>
      </c>
      <c r="G17020" s="1">
        <v>44686</v>
      </c>
      <c r="H17020" t="s">
        <v>21</v>
      </c>
      <c r="I17020" t="s">
        <v>52</v>
      </c>
      <c r="J17020" t="s">
        <v>11378</v>
      </c>
      <c r="K17020" t="s">
        <v>24</v>
      </c>
      <c r="L17020" t="s">
        <v>221</v>
      </c>
      <c r="M17020">
        <v>1</v>
      </c>
      <c r="N17020" t="s">
        <v>26</v>
      </c>
      <c r="O17020">
        <v>760</v>
      </c>
      <c r="P17020" t="s">
        <v>257</v>
      </c>
      <c r="Q17020" t="s">
        <v>56</v>
      </c>
      <c r="R17020">
        <v>410209</v>
      </c>
      <c r="S17020" t="s">
        <v>29</v>
      </c>
      <c r="T17020" t="b">
        <v>0</v>
      </c>
    </row>
    <row r="17021" spans="1:20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9</v>
      </c>
      <c r="G17021" s="1">
        <v>44686</v>
      </c>
      <c r="H17021" t="s">
        <v>21</v>
      </c>
      <c r="I17021" t="s">
        <v>43</v>
      </c>
      <c r="J17021" t="s">
        <v>6512</v>
      </c>
      <c r="K17021" t="s">
        <v>75</v>
      </c>
      <c r="L17021" t="s">
        <v>39</v>
      </c>
      <c r="M17021">
        <v>1</v>
      </c>
      <c r="N17021" t="s">
        <v>26</v>
      </c>
      <c r="O17021">
        <v>665</v>
      </c>
      <c r="P17021" t="s">
        <v>106</v>
      </c>
      <c r="Q17021" t="s">
        <v>28</v>
      </c>
      <c r="R17021">
        <v>143001</v>
      </c>
      <c r="S17021" t="s">
        <v>29</v>
      </c>
      <c r="T17021" t="b">
        <v>0</v>
      </c>
    </row>
    <row r="17022" spans="1:20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60</v>
      </c>
      <c r="G17022" s="1">
        <v>44686</v>
      </c>
      <c r="H17022" t="s">
        <v>21</v>
      </c>
      <c r="I17022" t="s">
        <v>31</v>
      </c>
      <c r="J17022" t="s">
        <v>1144</v>
      </c>
      <c r="K17022" t="s">
        <v>33</v>
      </c>
      <c r="L17022" t="s">
        <v>66</v>
      </c>
      <c r="M17022">
        <v>1</v>
      </c>
      <c r="N17022" t="s">
        <v>26</v>
      </c>
      <c r="O17022">
        <v>824</v>
      </c>
      <c r="P17022" t="s">
        <v>103</v>
      </c>
      <c r="Q17022" t="s">
        <v>56</v>
      </c>
      <c r="R17022">
        <v>400067</v>
      </c>
      <c r="S17022" t="s">
        <v>29</v>
      </c>
      <c r="T17022" t="b">
        <v>0</v>
      </c>
    </row>
    <row r="17023" spans="1:20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1</v>
      </c>
      <c r="G17023" s="1">
        <v>44686</v>
      </c>
      <c r="H17023" t="s">
        <v>21</v>
      </c>
      <c r="I17023" t="s">
        <v>31</v>
      </c>
      <c r="J17023" t="s">
        <v>22161</v>
      </c>
      <c r="K17023" t="s">
        <v>33</v>
      </c>
      <c r="L17023" t="s">
        <v>109</v>
      </c>
      <c r="M17023">
        <v>1</v>
      </c>
      <c r="N17023" t="s">
        <v>26</v>
      </c>
      <c r="O17023">
        <v>773</v>
      </c>
      <c r="P17023" t="s">
        <v>11172</v>
      </c>
      <c r="Q17023" t="s">
        <v>141</v>
      </c>
      <c r="R17023">
        <v>744105</v>
      </c>
      <c r="S17023" t="s">
        <v>29</v>
      </c>
      <c r="T17023" t="b">
        <v>0</v>
      </c>
    </row>
    <row r="17024" spans="1:20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60</v>
      </c>
      <c r="G17024" s="1">
        <v>44686</v>
      </c>
      <c r="H17024" t="s">
        <v>21</v>
      </c>
      <c r="I17024" t="s">
        <v>31</v>
      </c>
      <c r="J17024" t="s">
        <v>590</v>
      </c>
      <c r="K17024" t="s">
        <v>33</v>
      </c>
      <c r="L17024" t="s">
        <v>45</v>
      </c>
      <c r="M17024">
        <v>1</v>
      </c>
      <c r="N17024" t="s">
        <v>26</v>
      </c>
      <c r="O17024">
        <v>655</v>
      </c>
      <c r="P17024" t="s">
        <v>90</v>
      </c>
      <c r="Q17024" t="s">
        <v>91</v>
      </c>
      <c r="R17024">
        <v>110058</v>
      </c>
      <c r="S17024" t="s">
        <v>29</v>
      </c>
      <c r="T17024" t="b">
        <v>0</v>
      </c>
    </row>
    <row r="17025" spans="1:20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60</v>
      </c>
      <c r="G17025" s="1">
        <v>44686</v>
      </c>
      <c r="H17025" t="s">
        <v>21</v>
      </c>
      <c r="I17025" t="s">
        <v>43</v>
      </c>
      <c r="J17025" t="s">
        <v>9283</v>
      </c>
      <c r="K17025" t="s">
        <v>33</v>
      </c>
      <c r="L17025" t="s">
        <v>66</v>
      </c>
      <c r="M17025">
        <v>1</v>
      </c>
      <c r="N17025" t="s">
        <v>26</v>
      </c>
      <c r="O17025">
        <v>1523</v>
      </c>
      <c r="P17025" t="s">
        <v>6591</v>
      </c>
      <c r="Q17025" t="s">
        <v>91</v>
      </c>
      <c r="R17025">
        <v>110043</v>
      </c>
      <c r="S17025" t="s">
        <v>29</v>
      </c>
      <c r="T17025" t="b">
        <v>0</v>
      </c>
    </row>
    <row r="17026" spans="1:20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9</v>
      </c>
      <c r="G17026" s="1">
        <v>44686</v>
      </c>
      <c r="H17026" t="s">
        <v>21</v>
      </c>
      <c r="I17026" t="s">
        <v>22</v>
      </c>
      <c r="J17026" t="s">
        <v>10466</v>
      </c>
      <c r="K17026" t="s">
        <v>24</v>
      </c>
      <c r="L17026" t="s">
        <v>45</v>
      </c>
      <c r="M17026">
        <v>1</v>
      </c>
      <c r="N17026" t="s">
        <v>26</v>
      </c>
      <c r="O17026">
        <v>363</v>
      </c>
      <c r="P17026" t="s">
        <v>103</v>
      </c>
      <c r="Q17026" t="s">
        <v>56</v>
      </c>
      <c r="R17026">
        <v>400033</v>
      </c>
      <c r="S17026" t="s">
        <v>29</v>
      </c>
      <c r="T17026" t="b">
        <v>0</v>
      </c>
    </row>
    <row r="17027" spans="1:20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9</v>
      </c>
      <c r="G17027" s="1">
        <v>44686</v>
      </c>
      <c r="H17027" t="s">
        <v>21</v>
      </c>
      <c r="I17027" t="s">
        <v>43</v>
      </c>
      <c r="J17027" t="s">
        <v>1602</v>
      </c>
      <c r="K17027" t="s">
        <v>33</v>
      </c>
      <c r="L17027" t="s">
        <v>45</v>
      </c>
      <c r="M17027">
        <v>1</v>
      </c>
      <c r="N17027" t="s">
        <v>26</v>
      </c>
      <c r="O17027">
        <v>799</v>
      </c>
      <c r="P17027" t="s">
        <v>387</v>
      </c>
      <c r="Q17027" t="s">
        <v>47</v>
      </c>
      <c r="R17027">
        <v>641026</v>
      </c>
      <c r="S17027" t="s">
        <v>29</v>
      </c>
      <c r="T17027" t="b">
        <v>0</v>
      </c>
    </row>
    <row r="17028" spans="1:20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9</v>
      </c>
      <c r="G17028" s="1">
        <v>44686</v>
      </c>
      <c r="H17028" t="s">
        <v>21</v>
      </c>
      <c r="I17028" t="s">
        <v>22</v>
      </c>
      <c r="J17028" t="s">
        <v>15487</v>
      </c>
      <c r="K17028" t="s">
        <v>24</v>
      </c>
      <c r="L17028" t="s">
        <v>66</v>
      </c>
      <c r="M17028">
        <v>1</v>
      </c>
      <c r="N17028" t="s">
        <v>26</v>
      </c>
      <c r="O17028">
        <v>666</v>
      </c>
      <c r="P17028" t="s">
        <v>660</v>
      </c>
      <c r="Q17028" t="s">
        <v>56</v>
      </c>
      <c r="R17028">
        <v>440001</v>
      </c>
      <c r="S17028" t="s">
        <v>29</v>
      </c>
      <c r="T17028" t="b">
        <v>0</v>
      </c>
    </row>
    <row r="17029" spans="1:20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9</v>
      </c>
      <c r="G17029" s="1">
        <v>44686</v>
      </c>
      <c r="H17029" t="s">
        <v>21</v>
      </c>
      <c r="I17029" t="s">
        <v>43</v>
      </c>
      <c r="J17029" t="s">
        <v>13612</v>
      </c>
      <c r="K17029" t="s">
        <v>54</v>
      </c>
      <c r="L17029" t="s">
        <v>98</v>
      </c>
      <c r="M17029">
        <v>1</v>
      </c>
      <c r="N17029" t="s">
        <v>26</v>
      </c>
      <c r="O17029">
        <v>855</v>
      </c>
      <c r="P17029" t="s">
        <v>498</v>
      </c>
      <c r="Q17029" t="s">
        <v>86</v>
      </c>
      <c r="R17029">
        <v>501510</v>
      </c>
      <c r="S17029" t="s">
        <v>29</v>
      </c>
      <c r="T17029" t="b">
        <v>0</v>
      </c>
    </row>
    <row r="17030" spans="1:20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60</v>
      </c>
      <c r="G17030" s="1">
        <v>44686</v>
      </c>
      <c r="H17030" t="s">
        <v>21</v>
      </c>
      <c r="I17030" t="s">
        <v>22</v>
      </c>
      <c r="J17030" t="s">
        <v>22169</v>
      </c>
      <c r="K17030" t="s">
        <v>24</v>
      </c>
      <c r="L17030" t="s">
        <v>98</v>
      </c>
      <c r="M17030">
        <v>1</v>
      </c>
      <c r="N17030" t="s">
        <v>26</v>
      </c>
      <c r="O17030">
        <v>345</v>
      </c>
      <c r="P17030" t="s">
        <v>277</v>
      </c>
      <c r="Q17030" t="s">
        <v>111</v>
      </c>
      <c r="R17030">
        <v>201301</v>
      </c>
      <c r="S17030" t="s">
        <v>29</v>
      </c>
      <c r="T17030" t="b">
        <v>0</v>
      </c>
    </row>
    <row r="17031" spans="1:20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60</v>
      </c>
      <c r="G17031" s="1">
        <v>44686</v>
      </c>
      <c r="H17031" t="s">
        <v>21</v>
      </c>
      <c r="I17031" t="s">
        <v>43</v>
      </c>
      <c r="J17031" t="s">
        <v>430</v>
      </c>
      <c r="K17031" t="s">
        <v>24</v>
      </c>
      <c r="L17031" t="s">
        <v>34</v>
      </c>
      <c r="M17031">
        <v>1</v>
      </c>
      <c r="N17031" t="s">
        <v>26</v>
      </c>
      <c r="O17031">
        <v>458</v>
      </c>
      <c r="P17031" t="s">
        <v>2379</v>
      </c>
      <c r="Q17031" t="s">
        <v>36</v>
      </c>
      <c r="R17031">
        <v>124507</v>
      </c>
      <c r="S17031" t="s">
        <v>29</v>
      </c>
      <c r="T17031" t="b">
        <v>0</v>
      </c>
    </row>
    <row r="17032" spans="1:20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9</v>
      </c>
      <c r="G17032" s="1">
        <v>44686</v>
      </c>
      <c r="H17032" t="s">
        <v>21</v>
      </c>
      <c r="I17032" t="s">
        <v>22</v>
      </c>
      <c r="J17032" t="s">
        <v>284</v>
      </c>
      <c r="K17032" t="s">
        <v>33</v>
      </c>
      <c r="L17032" t="s">
        <v>98</v>
      </c>
      <c r="M17032">
        <v>1</v>
      </c>
      <c r="N17032" t="s">
        <v>26</v>
      </c>
      <c r="O17032">
        <v>1036</v>
      </c>
      <c r="P17032" t="s">
        <v>960</v>
      </c>
      <c r="Q17032" t="s">
        <v>95</v>
      </c>
      <c r="R17032">
        <v>760004</v>
      </c>
      <c r="S17032" t="s">
        <v>29</v>
      </c>
      <c r="T17032" t="b">
        <v>0</v>
      </c>
    </row>
    <row r="17033" spans="1:20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9</v>
      </c>
      <c r="G17033" s="1">
        <v>44686</v>
      </c>
      <c r="H17033" t="s">
        <v>21</v>
      </c>
      <c r="I17033" t="s">
        <v>22</v>
      </c>
      <c r="J17033" t="s">
        <v>22173</v>
      </c>
      <c r="K17033" t="s">
        <v>33</v>
      </c>
      <c r="L17033" t="s">
        <v>109</v>
      </c>
      <c r="M17033">
        <v>1</v>
      </c>
      <c r="N17033" t="s">
        <v>26</v>
      </c>
      <c r="O17033">
        <v>999</v>
      </c>
      <c r="P17033" t="s">
        <v>85</v>
      </c>
      <c r="Q17033" t="s">
        <v>86</v>
      </c>
      <c r="R17033">
        <v>500049</v>
      </c>
      <c r="S17033" t="s">
        <v>29</v>
      </c>
      <c r="T17033" t="b">
        <v>0</v>
      </c>
    </row>
    <row r="17034" spans="1:20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60</v>
      </c>
      <c r="G17034" s="1">
        <v>44686</v>
      </c>
      <c r="H17034" t="s">
        <v>21</v>
      </c>
      <c r="I17034" t="s">
        <v>22</v>
      </c>
      <c r="J17034" t="s">
        <v>122</v>
      </c>
      <c r="K17034" t="s">
        <v>33</v>
      </c>
      <c r="L17034" t="s">
        <v>45</v>
      </c>
      <c r="M17034">
        <v>1</v>
      </c>
      <c r="N17034" t="s">
        <v>26</v>
      </c>
      <c r="O17034">
        <v>612</v>
      </c>
      <c r="P17034" t="s">
        <v>246</v>
      </c>
      <c r="Q17034" t="s">
        <v>247</v>
      </c>
      <c r="R17034">
        <v>800001</v>
      </c>
      <c r="S17034" t="s">
        <v>29</v>
      </c>
      <c r="T17034" t="b">
        <v>0</v>
      </c>
    </row>
    <row r="17035" spans="1:20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60</v>
      </c>
      <c r="G17035" s="1">
        <v>44686</v>
      </c>
      <c r="H17035" t="s">
        <v>21</v>
      </c>
      <c r="I17035" t="s">
        <v>43</v>
      </c>
      <c r="J17035" t="s">
        <v>3911</v>
      </c>
      <c r="K17035" t="s">
        <v>24</v>
      </c>
      <c r="L17035" t="s">
        <v>25</v>
      </c>
      <c r="M17035">
        <v>1</v>
      </c>
      <c r="N17035" t="s">
        <v>26</v>
      </c>
      <c r="O17035">
        <v>342</v>
      </c>
      <c r="P17035" t="s">
        <v>85</v>
      </c>
      <c r="Q17035" t="s">
        <v>86</v>
      </c>
      <c r="R17035">
        <v>500037</v>
      </c>
      <c r="S17035" t="s">
        <v>29</v>
      </c>
      <c r="T17035" t="b">
        <v>0</v>
      </c>
    </row>
    <row r="17036" spans="1:20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9</v>
      </c>
      <c r="G17036" s="1">
        <v>44686</v>
      </c>
      <c r="H17036" t="s">
        <v>21</v>
      </c>
      <c r="I17036" t="s">
        <v>43</v>
      </c>
      <c r="J17036" t="s">
        <v>22177</v>
      </c>
      <c r="K17036" t="s">
        <v>33</v>
      </c>
      <c r="L17036" t="s">
        <v>25</v>
      </c>
      <c r="M17036">
        <v>1</v>
      </c>
      <c r="N17036" t="s">
        <v>26</v>
      </c>
      <c r="O17036">
        <v>835</v>
      </c>
      <c r="P17036" t="s">
        <v>753</v>
      </c>
      <c r="Q17036" t="s">
        <v>95</v>
      </c>
      <c r="R17036">
        <v>751024</v>
      </c>
      <c r="S17036" t="s">
        <v>29</v>
      </c>
      <c r="T17036" t="b">
        <v>0</v>
      </c>
    </row>
    <row r="17037" spans="1:20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1</v>
      </c>
      <c r="G17037" s="1">
        <v>44686</v>
      </c>
      <c r="H17037" t="s">
        <v>286</v>
      </c>
      <c r="I17037" t="s">
        <v>22</v>
      </c>
      <c r="J17037" t="s">
        <v>21287</v>
      </c>
      <c r="K17037" t="s">
        <v>24</v>
      </c>
      <c r="L17037" t="s">
        <v>39</v>
      </c>
      <c r="M17037">
        <v>1</v>
      </c>
      <c r="N17037" t="s">
        <v>26</v>
      </c>
      <c r="O17037">
        <v>318</v>
      </c>
      <c r="P17037" t="s">
        <v>90</v>
      </c>
      <c r="Q17037" t="s">
        <v>91</v>
      </c>
      <c r="R17037">
        <v>110020</v>
      </c>
      <c r="S17037" t="s">
        <v>29</v>
      </c>
      <c r="T17037" t="b">
        <v>0</v>
      </c>
    </row>
    <row r="17038" spans="1:20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60</v>
      </c>
      <c r="G17038" s="1">
        <v>44686</v>
      </c>
      <c r="H17038" t="s">
        <v>286</v>
      </c>
      <c r="I17038" t="s">
        <v>22</v>
      </c>
      <c r="J17038" t="s">
        <v>748</v>
      </c>
      <c r="K17038" t="s">
        <v>33</v>
      </c>
      <c r="L17038" t="s">
        <v>109</v>
      </c>
      <c r="M17038">
        <v>1</v>
      </c>
      <c r="N17038" t="s">
        <v>26</v>
      </c>
      <c r="O17038">
        <v>589</v>
      </c>
      <c r="P17038" t="s">
        <v>103</v>
      </c>
      <c r="Q17038" t="s">
        <v>56</v>
      </c>
      <c r="R17038">
        <v>400093</v>
      </c>
      <c r="S17038" t="s">
        <v>29</v>
      </c>
      <c r="T17038" t="b">
        <v>0</v>
      </c>
    </row>
    <row r="17039" spans="1:20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9</v>
      </c>
      <c r="G17039" s="1">
        <v>44686</v>
      </c>
      <c r="H17039" t="s">
        <v>21</v>
      </c>
      <c r="I17039" t="s">
        <v>43</v>
      </c>
      <c r="J17039" t="s">
        <v>15214</v>
      </c>
      <c r="K17039" t="s">
        <v>54</v>
      </c>
      <c r="L17039" t="s">
        <v>39</v>
      </c>
      <c r="M17039">
        <v>1</v>
      </c>
      <c r="N17039" t="s">
        <v>26</v>
      </c>
      <c r="O17039">
        <v>744</v>
      </c>
      <c r="P17039" t="s">
        <v>1785</v>
      </c>
      <c r="Q17039" t="s">
        <v>238</v>
      </c>
      <c r="R17039">
        <v>831012</v>
      </c>
      <c r="S17039" t="s">
        <v>29</v>
      </c>
      <c r="T17039" t="b">
        <v>0</v>
      </c>
    </row>
    <row r="17040" spans="1:20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1</v>
      </c>
      <c r="G17040" s="1">
        <v>44686</v>
      </c>
      <c r="H17040" t="s">
        <v>21</v>
      </c>
      <c r="I17040" t="s">
        <v>31</v>
      </c>
      <c r="J17040" t="s">
        <v>128</v>
      </c>
      <c r="K17040" t="s">
        <v>75</v>
      </c>
      <c r="L17040" t="s">
        <v>66</v>
      </c>
      <c r="M17040">
        <v>1</v>
      </c>
      <c r="N17040" t="s">
        <v>26</v>
      </c>
      <c r="O17040">
        <v>487</v>
      </c>
      <c r="P17040" t="s">
        <v>8953</v>
      </c>
      <c r="Q17040" t="s">
        <v>111</v>
      </c>
      <c r="R17040">
        <v>243601</v>
      </c>
      <c r="S17040" t="s">
        <v>29</v>
      </c>
      <c r="T17040" t="b">
        <v>0</v>
      </c>
    </row>
    <row r="17041" spans="1:20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60</v>
      </c>
      <c r="G17041" s="1">
        <v>44686</v>
      </c>
      <c r="H17041" t="s">
        <v>21</v>
      </c>
      <c r="I17041" t="s">
        <v>52</v>
      </c>
      <c r="J17041" t="s">
        <v>2698</v>
      </c>
      <c r="K17041" t="s">
        <v>75</v>
      </c>
      <c r="L17041" t="s">
        <v>109</v>
      </c>
      <c r="M17041">
        <v>1</v>
      </c>
      <c r="N17041" t="s">
        <v>26</v>
      </c>
      <c r="O17041">
        <v>507</v>
      </c>
      <c r="P17041" t="s">
        <v>2546</v>
      </c>
      <c r="Q17041" t="s">
        <v>41</v>
      </c>
      <c r="R17041">
        <v>743144</v>
      </c>
      <c r="S17041" t="s">
        <v>29</v>
      </c>
      <c r="T17041" t="b">
        <v>0</v>
      </c>
    </row>
    <row r="17042" spans="1:20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9</v>
      </c>
      <c r="G17042" s="1">
        <v>44686</v>
      </c>
      <c r="H17042" t="s">
        <v>21</v>
      </c>
      <c r="I17042" t="s">
        <v>88</v>
      </c>
      <c r="J17042" t="s">
        <v>5586</v>
      </c>
      <c r="K17042" t="s">
        <v>33</v>
      </c>
      <c r="L17042" t="s">
        <v>25</v>
      </c>
      <c r="M17042">
        <v>1</v>
      </c>
      <c r="N17042" t="s">
        <v>26</v>
      </c>
      <c r="O17042">
        <v>653</v>
      </c>
      <c r="P17042" t="s">
        <v>226</v>
      </c>
      <c r="Q17042" t="s">
        <v>60</v>
      </c>
      <c r="R17042">
        <v>560036</v>
      </c>
      <c r="S17042" t="s">
        <v>29</v>
      </c>
      <c r="T17042" t="b">
        <v>0</v>
      </c>
    </row>
    <row r="17043" spans="1:20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60</v>
      </c>
      <c r="G17043" s="1">
        <v>44686</v>
      </c>
      <c r="H17043" t="s">
        <v>21</v>
      </c>
      <c r="I17043" t="s">
        <v>43</v>
      </c>
      <c r="J17043" t="s">
        <v>22184</v>
      </c>
      <c r="K17043" t="s">
        <v>24</v>
      </c>
      <c r="L17043" t="s">
        <v>66</v>
      </c>
      <c r="M17043">
        <v>1</v>
      </c>
      <c r="N17043" t="s">
        <v>26</v>
      </c>
      <c r="O17043">
        <v>436</v>
      </c>
      <c r="P17043" t="s">
        <v>1377</v>
      </c>
      <c r="Q17043" t="s">
        <v>60</v>
      </c>
      <c r="R17043">
        <v>560068</v>
      </c>
      <c r="S17043" t="s">
        <v>29</v>
      </c>
      <c r="T17043" t="b">
        <v>0</v>
      </c>
    </row>
    <row r="17044" spans="1:20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1</v>
      </c>
      <c r="G17044" s="1">
        <v>44686</v>
      </c>
      <c r="H17044" t="s">
        <v>21</v>
      </c>
      <c r="I17044" t="s">
        <v>22</v>
      </c>
      <c r="J17044" t="s">
        <v>1159</v>
      </c>
      <c r="K17044" t="s">
        <v>33</v>
      </c>
      <c r="L17044" t="s">
        <v>34</v>
      </c>
      <c r="M17044">
        <v>1</v>
      </c>
      <c r="N17044" t="s">
        <v>26</v>
      </c>
      <c r="O17044">
        <v>605</v>
      </c>
      <c r="P17044" t="s">
        <v>346</v>
      </c>
      <c r="Q17044" t="s">
        <v>60</v>
      </c>
      <c r="R17044">
        <v>570023</v>
      </c>
      <c r="S17044" t="s">
        <v>29</v>
      </c>
      <c r="T17044" t="b">
        <v>0</v>
      </c>
    </row>
    <row r="17045" spans="1:20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60</v>
      </c>
      <c r="G17045" s="1">
        <v>44686</v>
      </c>
      <c r="H17045" t="s">
        <v>21</v>
      </c>
      <c r="I17045" t="s">
        <v>52</v>
      </c>
      <c r="J17045" t="s">
        <v>18106</v>
      </c>
      <c r="K17045" t="s">
        <v>24</v>
      </c>
      <c r="L17045" t="s">
        <v>98</v>
      </c>
      <c r="M17045">
        <v>1</v>
      </c>
      <c r="N17045" t="s">
        <v>26</v>
      </c>
      <c r="O17045">
        <v>568</v>
      </c>
      <c r="P17045" t="s">
        <v>5823</v>
      </c>
      <c r="Q17045" t="s">
        <v>581</v>
      </c>
      <c r="R17045">
        <v>403504</v>
      </c>
      <c r="S17045" t="s">
        <v>29</v>
      </c>
      <c r="T17045" t="b">
        <v>0</v>
      </c>
    </row>
    <row r="17046" spans="1:20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9</v>
      </c>
      <c r="G17046" s="1">
        <v>44686</v>
      </c>
      <c r="H17046" t="s">
        <v>21</v>
      </c>
      <c r="I17046" t="s">
        <v>43</v>
      </c>
      <c r="J17046" t="s">
        <v>6363</v>
      </c>
      <c r="K17046" t="s">
        <v>33</v>
      </c>
      <c r="L17046" t="s">
        <v>39</v>
      </c>
      <c r="M17046">
        <v>1</v>
      </c>
      <c r="N17046" t="s">
        <v>26</v>
      </c>
      <c r="O17046">
        <v>999</v>
      </c>
      <c r="P17046" t="s">
        <v>6614</v>
      </c>
      <c r="Q17046" t="s">
        <v>70</v>
      </c>
      <c r="R17046">
        <v>517325</v>
      </c>
      <c r="S17046" t="s">
        <v>29</v>
      </c>
      <c r="T17046" t="b">
        <v>0</v>
      </c>
    </row>
    <row r="17047" spans="1:20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9</v>
      </c>
      <c r="G17047" s="1">
        <v>44686</v>
      </c>
      <c r="H17047" t="s">
        <v>21</v>
      </c>
      <c r="I17047" t="s">
        <v>22</v>
      </c>
      <c r="J17047" t="s">
        <v>430</v>
      </c>
      <c r="K17047" t="s">
        <v>24</v>
      </c>
      <c r="L17047" t="s">
        <v>34</v>
      </c>
      <c r="M17047">
        <v>1</v>
      </c>
      <c r="N17047" t="s">
        <v>26</v>
      </c>
      <c r="O17047">
        <v>458</v>
      </c>
      <c r="P17047" t="s">
        <v>660</v>
      </c>
      <c r="Q17047" t="s">
        <v>56</v>
      </c>
      <c r="R17047">
        <v>440022</v>
      </c>
      <c r="S17047" t="s">
        <v>29</v>
      </c>
      <c r="T17047" t="b">
        <v>0</v>
      </c>
    </row>
    <row r="17048" spans="1:20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9</v>
      </c>
      <c r="G17048" s="1">
        <v>44686</v>
      </c>
      <c r="H17048" t="s">
        <v>21</v>
      </c>
      <c r="I17048" t="s">
        <v>43</v>
      </c>
      <c r="J17048" t="s">
        <v>16326</v>
      </c>
      <c r="K17048" t="s">
        <v>33</v>
      </c>
      <c r="L17048" t="s">
        <v>109</v>
      </c>
      <c r="M17048">
        <v>1</v>
      </c>
      <c r="N17048" t="s">
        <v>26</v>
      </c>
      <c r="O17048">
        <v>1033</v>
      </c>
      <c r="P17048" t="s">
        <v>35</v>
      </c>
      <c r="Q17048" t="s">
        <v>36</v>
      </c>
      <c r="R17048">
        <v>122505</v>
      </c>
      <c r="S17048" t="s">
        <v>29</v>
      </c>
      <c r="T17048" t="b">
        <v>0</v>
      </c>
    </row>
    <row r="17049" spans="1:20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1</v>
      </c>
      <c r="G17049" s="1">
        <v>44686</v>
      </c>
      <c r="H17049" t="s">
        <v>21</v>
      </c>
      <c r="I17049" t="s">
        <v>62</v>
      </c>
      <c r="J17049" t="s">
        <v>5780</v>
      </c>
      <c r="K17049" t="s">
        <v>54</v>
      </c>
      <c r="L17049" t="s">
        <v>45</v>
      </c>
      <c r="M17049">
        <v>1</v>
      </c>
      <c r="N17049" t="s">
        <v>26</v>
      </c>
      <c r="O17049">
        <v>725</v>
      </c>
      <c r="P17049" t="s">
        <v>460</v>
      </c>
      <c r="Q17049" t="s">
        <v>73</v>
      </c>
      <c r="R17049">
        <v>682020</v>
      </c>
      <c r="S17049" t="s">
        <v>29</v>
      </c>
      <c r="T17049" t="b">
        <v>0</v>
      </c>
    </row>
    <row r="17050" spans="1:20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1</v>
      </c>
      <c r="G17050" s="1">
        <v>44686</v>
      </c>
      <c r="H17050" t="s">
        <v>21</v>
      </c>
      <c r="I17050" t="s">
        <v>43</v>
      </c>
      <c r="J17050" t="s">
        <v>22192</v>
      </c>
      <c r="K17050" t="s">
        <v>24</v>
      </c>
      <c r="L17050" t="s">
        <v>39</v>
      </c>
      <c r="M17050">
        <v>1</v>
      </c>
      <c r="N17050" t="s">
        <v>26</v>
      </c>
      <c r="O17050">
        <v>299</v>
      </c>
      <c r="P17050" t="s">
        <v>10375</v>
      </c>
      <c r="Q17050" t="s">
        <v>70</v>
      </c>
      <c r="R17050">
        <v>522601</v>
      </c>
      <c r="S17050" t="s">
        <v>29</v>
      </c>
      <c r="T17050" t="b">
        <v>0</v>
      </c>
    </row>
    <row r="17051" spans="1:20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60</v>
      </c>
      <c r="G17051" s="1">
        <v>44686</v>
      </c>
      <c r="H17051" t="s">
        <v>21</v>
      </c>
      <c r="I17051" t="s">
        <v>52</v>
      </c>
      <c r="J17051" t="s">
        <v>3378</v>
      </c>
      <c r="K17051" t="s">
        <v>33</v>
      </c>
      <c r="L17051" t="s">
        <v>45</v>
      </c>
      <c r="M17051">
        <v>1</v>
      </c>
      <c r="N17051" t="s">
        <v>26</v>
      </c>
      <c r="O17051">
        <v>788</v>
      </c>
      <c r="P17051" t="s">
        <v>90</v>
      </c>
      <c r="Q17051" t="s">
        <v>91</v>
      </c>
      <c r="R17051">
        <v>110092</v>
      </c>
      <c r="S17051" t="s">
        <v>29</v>
      </c>
      <c r="T17051" t="b">
        <v>0</v>
      </c>
    </row>
    <row r="17052" spans="1:20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60</v>
      </c>
      <c r="G17052" s="1">
        <v>44686</v>
      </c>
      <c r="H17052" t="s">
        <v>21</v>
      </c>
      <c r="I17052" t="s">
        <v>62</v>
      </c>
      <c r="J17052" t="s">
        <v>22195</v>
      </c>
      <c r="K17052" t="s">
        <v>33</v>
      </c>
      <c r="L17052" t="s">
        <v>25</v>
      </c>
      <c r="M17052">
        <v>1</v>
      </c>
      <c r="N17052" t="s">
        <v>26</v>
      </c>
      <c r="O17052">
        <v>1695</v>
      </c>
      <c r="P17052" t="s">
        <v>125</v>
      </c>
      <c r="Q17052" t="s">
        <v>126</v>
      </c>
      <c r="R17052">
        <v>452007</v>
      </c>
      <c r="S17052" t="s">
        <v>29</v>
      </c>
      <c r="T17052" t="b">
        <v>0</v>
      </c>
    </row>
    <row r="17053" spans="1:20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9</v>
      </c>
      <c r="G17053" s="1">
        <v>44686</v>
      </c>
      <c r="H17053" t="s">
        <v>21</v>
      </c>
      <c r="I17053" t="s">
        <v>52</v>
      </c>
      <c r="J17053" t="s">
        <v>9997</v>
      </c>
      <c r="K17053" t="s">
        <v>24</v>
      </c>
      <c r="L17053" t="s">
        <v>34</v>
      </c>
      <c r="M17053">
        <v>1</v>
      </c>
      <c r="N17053" t="s">
        <v>26</v>
      </c>
      <c r="O17053">
        <v>441</v>
      </c>
      <c r="P17053" t="s">
        <v>22197</v>
      </c>
      <c r="Q17053" t="s">
        <v>86</v>
      </c>
      <c r="R17053">
        <v>504106</v>
      </c>
      <c r="S17053" t="s">
        <v>29</v>
      </c>
      <c r="T17053" t="b">
        <v>0</v>
      </c>
    </row>
    <row r="17054" spans="1:20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1</v>
      </c>
      <c r="G17054" s="1">
        <v>44686</v>
      </c>
      <c r="H17054" t="s">
        <v>21</v>
      </c>
      <c r="I17054" t="s">
        <v>88</v>
      </c>
      <c r="J17054" t="s">
        <v>108</v>
      </c>
      <c r="K17054" t="s">
        <v>33</v>
      </c>
      <c r="L17054" t="s">
        <v>109</v>
      </c>
      <c r="M17054">
        <v>1</v>
      </c>
      <c r="N17054" t="s">
        <v>26</v>
      </c>
      <c r="O17054">
        <v>1238</v>
      </c>
      <c r="P17054" t="s">
        <v>59</v>
      </c>
      <c r="Q17054" t="s">
        <v>60</v>
      </c>
      <c r="R17054">
        <v>560036</v>
      </c>
      <c r="S17054" t="s">
        <v>29</v>
      </c>
      <c r="T17054" t="b">
        <v>0</v>
      </c>
    </row>
    <row r="17055" spans="1:20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9</v>
      </c>
      <c r="G17055" s="1">
        <v>44686</v>
      </c>
      <c r="H17055" t="s">
        <v>21</v>
      </c>
      <c r="I17055" t="s">
        <v>57</v>
      </c>
      <c r="J17055" t="s">
        <v>7156</v>
      </c>
      <c r="K17055" t="s">
        <v>24</v>
      </c>
      <c r="L17055" t="s">
        <v>34</v>
      </c>
      <c r="M17055">
        <v>1</v>
      </c>
      <c r="N17055" t="s">
        <v>26</v>
      </c>
      <c r="O17055">
        <v>449</v>
      </c>
      <c r="P17055" t="s">
        <v>350</v>
      </c>
      <c r="Q17055" t="s">
        <v>100</v>
      </c>
      <c r="R17055">
        <v>302012</v>
      </c>
      <c r="S17055" t="s">
        <v>29</v>
      </c>
      <c r="T17055" t="b">
        <v>0</v>
      </c>
    </row>
    <row r="17056" spans="1:20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9</v>
      </c>
      <c r="G17056" s="1">
        <v>44686</v>
      </c>
      <c r="H17056" t="s">
        <v>21</v>
      </c>
      <c r="I17056" t="s">
        <v>43</v>
      </c>
      <c r="J17056" t="s">
        <v>22201</v>
      </c>
      <c r="K17056" t="s">
        <v>24</v>
      </c>
      <c r="L17056" t="s">
        <v>66</v>
      </c>
      <c r="M17056">
        <v>1</v>
      </c>
      <c r="N17056" t="s">
        <v>26</v>
      </c>
      <c r="O17056">
        <v>420</v>
      </c>
      <c r="P17056" t="s">
        <v>59</v>
      </c>
      <c r="Q17056" t="s">
        <v>60</v>
      </c>
      <c r="R17056">
        <v>560035</v>
      </c>
      <c r="S17056" t="s">
        <v>29</v>
      </c>
      <c r="T17056" t="b">
        <v>0</v>
      </c>
    </row>
    <row r="17057" spans="1:20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60</v>
      </c>
      <c r="G17057" s="1">
        <v>44686</v>
      </c>
      <c r="H17057" t="s">
        <v>21</v>
      </c>
      <c r="I17057" t="s">
        <v>22</v>
      </c>
      <c r="J17057" t="s">
        <v>1903</v>
      </c>
      <c r="K17057" t="s">
        <v>33</v>
      </c>
      <c r="L17057" t="s">
        <v>34</v>
      </c>
      <c r="M17057">
        <v>1</v>
      </c>
      <c r="N17057" t="s">
        <v>26</v>
      </c>
      <c r="O17057">
        <v>618</v>
      </c>
      <c r="P17057" t="s">
        <v>22203</v>
      </c>
      <c r="Q17057" t="s">
        <v>922</v>
      </c>
      <c r="R17057">
        <v>490006</v>
      </c>
      <c r="S17057" t="s">
        <v>29</v>
      </c>
      <c r="T17057" t="b">
        <v>0</v>
      </c>
    </row>
    <row r="17058" spans="1:20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9</v>
      </c>
      <c r="G17058" s="1">
        <v>44686</v>
      </c>
      <c r="H17058" t="s">
        <v>21</v>
      </c>
      <c r="I17058" t="s">
        <v>43</v>
      </c>
      <c r="J17058" t="s">
        <v>7472</v>
      </c>
      <c r="K17058" t="s">
        <v>24</v>
      </c>
      <c r="L17058" t="s">
        <v>25</v>
      </c>
      <c r="M17058">
        <v>1</v>
      </c>
      <c r="N17058" t="s">
        <v>26</v>
      </c>
      <c r="O17058">
        <v>318</v>
      </c>
      <c r="P17058" t="s">
        <v>10101</v>
      </c>
      <c r="Q17058" t="s">
        <v>70</v>
      </c>
      <c r="R17058">
        <v>516269</v>
      </c>
      <c r="S17058" t="s">
        <v>29</v>
      </c>
      <c r="T17058" t="b">
        <v>0</v>
      </c>
    </row>
    <row r="17059" spans="1:20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9</v>
      </c>
      <c r="G17059" s="1">
        <v>44686</v>
      </c>
      <c r="H17059" t="s">
        <v>21</v>
      </c>
      <c r="I17059" t="s">
        <v>57</v>
      </c>
      <c r="J17059" t="s">
        <v>3466</v>
      </c>
      <c r="K17059" t="s">
        <v>509</v>
      </c>
      <c r="L17059" t="s">
        <v>45</v>
      </c>
      <c r="M17059">
        <v>1</v>
      </c>
      <c r="N17059" t="s">
        <v>26</v>
      </c>
      <c r="O17059">
        <v>845</v>
      </c>
      <c r="P17059" t="s">
        <v>22206</v>
      </c>
      <c r="Q17059" t="s">
        <v>80</v>
      </c>
      <c r="R17059">
        <v>781131</v>
      </c>
      <c r="S17059" t="s">
        <v>29</v>
      </c>
      <c r="T17059" t="b">
        <v>0</v>
      </c>
    </row>
    <row r="17060" spans="1:20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60</v>
      </c>
      <c r="G17060" s="1">
        <v>44686</v>
      </c>
      <c r="H17060" t="s">
        <v>21</v>
      </c>
      <c r="I17060" t="s">
        <v>43</v>
      </c>
      <c r="J17060" t="s">
        <v>1156</v>
      </c>
      <c r="K17060" t="s">
        <v>33</v>
      </c>
      <c r="L17060" t="s">
        <v>66</v>
      </c>
      <c r="M17060">
        <v>1</v>
      </c>
      <c r="N17060" t="s">
        <v>26</v>
      </c>
      <c r="O17060">
        <v>636</v>
      </c>
      <c r="P17060" t="s">
        <v>85</v>
      </c>
      <c r="Q17060" t="s">
        <v>86</v>
      </c>
      <c r="R17060">
        <v>500020</v>
      </c>
      <c r="S17060" t="s">
        <v>29</v>
      </c>
      <c r="T17060" t="b">
        <v>0</v>
      </c>
    </row>
    <row r="17061" spans="1:20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9</v>
      </c>
      <c r="G17061" s="1">
        <v>44686</v>
      </c>
      <c r="H17061" t="s">
        <v>21</v>
      </c>
      <c r="I17061" t="s">
        <v>52</v>
      </c>
      <c r="J17061" t="s">
        <v>9354</v>
      </c>
      <c r="K17061" t="s">
        <v>24</v>
      </c>
      <c r="L17061" t="s">
        <v>850</v>
      </c>
      <c r="M17061">
        <v>1</v>
      </c>
      <c r="N17061" t="s">
        <v>26</v>
      </c>
      <c r="O17061">
        <v>836</v>
      </c>
      <c r="P17061" t="s">
        <v>59</v>
      </c>
      <c r="Q17061" t="s">
        <v>60</v>
      </c>
      <c r="R17061">
        <v>560077</v>
      </c>
      <c r="S17061" t="s">
        <v>29</v>
      </c>
      <c r="T17061" t="b">
        <v>0</v>
      </c>
    </row>
    <row r="17062" spans="1:20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1</v>
      </c>
      <c r="G17062" s="1">
        <v>44686</v>
      </c>
      <c r="H17062" t="s">
        <v>21</v>
      </c>
      <c r="I17062" t="s">
        <v>57</v>
      </c>
      <c r="J17062" t="s">
        <v>22210</v>
      </c>
      <c r="K17062" t="s">
        <v>33</v>
      </c>
      <c r="L17062" t="s">
        <v>45</v>
      </c>
      <c r="M17062">
        <v>1</v>
      </c>
      <c r="N17062" t="s">
        <v>26</v>
      </c>
      <c r="O17062">
        <v>1173</v>
      </c>
      <c r="P17062" t="s">
        <v>665</v>
      </c>
      <c r="Q17062" t="s">
        <v>666</v>
      </c>
      <c r="R17062">
        <v>795008</v>
      </c>
      <c r="S17062" t="s">
        <v>29</v>
      </c>
      <c r="T17062" t="b">
        <v>0</v>
      </c>
    </row>
    <row r="17063" spans="1:20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9</v>
      </c>
      <c r="G17063" s="1">
        <v>44686</v>
      </c>
      <c r="H17063" t="s">
        <v>21</v>
      </c>
      <c r="I17063" t="s">
        <v>43</v>
      </c>
      <c r="J17063" t="s">
        <v>6271</v>
      </c>
      <c r="K17063" t="s">
        <v>24</v>
      </c>
      <c r="L17063" t="s">
        <v>109</v>
      </c>
      <c r="M17063">
        <v>1</v>
      </c>
      <c r="N17063" t="s">
        <v>26</v>
      </c>
      <c r="O17063">
        <v>688</v>
      </c>
      <c r="P17063" t="s">
        <v>570</v>
      </c>
      <c r="Q17063" t="s">
        <v>47</v>
      </c>
      <c r="R17063">
        <v>600063</v>
      </c>
      <c r="S17063" t="s">
        <v>29</v>
      </c>
      <c r="T17063" t="b">
        <v>0</v>
      </c>
    </row>
    <row r="17064" spans="1:20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9</v>
      </c>
      <c r="G17064" s="1">
        <v>44686</v>
      </c>
      <c r="H17064" t="s">
        <v>21</v>
      </c>
      <c r="I17064" t="s">
        <v>52</v>
      </c>
      <c r="J17064" t="s">
        <v>4367</v>
      </c>
      <c r="K17064" t="s">
        <v>75</v>
      </c>
      <c r="L17064" t="s">
        <v>39</v>
      </c>
      <c r="M17064">
        <v>1</v>
      </c>
      <c r="N17064" t="s">
        <v>26</v>
      </c>
      <c r="O17064">
        <v>599</v>
      </c>
      <c r="P17064" t="s">
        <v>40</v>
      </c>
      <c r="Q17064" t="s">
        <v>41</v>
      </c>
      <c r="R17064">
        <v>700029</v>
      </c>
      <c r="S17064" t="s">
        <v>29</v>
      </c>
      <c r="T17064" t="b">
        <v>0</v>
      </c>
    </row>
    <row r="17065" spans="1:20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9</v>
      </c>
      <c r="G17065" s="1">
        <v>44686</v>
      </c>
      <c r="H17065" t="s">
        <v>21</v>
      </c>
      <c r="I17065" t="s">
        <v>52</v>
      </c>
      <c r="J17065" t="s">
        <v>22214</v>
      </c>
      <c r="K17065" t="s">
        <v>24</v>
      </c>
      <c r="L17065" t="s">
        <v>34</v>
      </c>
      <c r="M17065">
        <v>1</v>
      </c>
      <c r="N17065" t="s">
        <v>26</v>
      </c>
      <c r="O17065">
        <v>487</v>
      </c>
      <c r="P17065" t="s">
        <v>3722</v>
      </c>
      <c r="Q17065" t="s">
        <v>80</v>
      </c>
      <c r="R17065">
        <v>788004</v>
      </c>
      <c r="S17065" t="s">
        <v>29</v>
      </c>
      <c r="T17065" t="b">
        <v>0</v>
      </c>
    </row>
    <row r="17066" spans="1:20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60</v>
      </c>
      <c r="G17066" s="1">
        <v>44686</v>
      </c>
      <c r="H17066" t="s">
        <v>286</v>
      </c>
      <c r="I17066" t="s">
        <v>88</v>
      </c>
      <c r="J17066" t="s">
        <v>16062</v>
      </c>
      <c r="K17066" t="s">
        <v>33</v>
      </c>
      <c r="L17066" t="s">
        <v>66</v>
      </c>
      <c r="M17066">
        <v>1</v>
      </c>
      <c r="N17066" t="s">
        <v>26</v>
      </c>
      <c r="O17066">
        <v>631</v>
      </c>
      <c r="P17066" t="s">
        <v>144</v>
      </c>
      <c r="Q17066" t="s">
        <v>145</v>
      </c>
      <c r="R17066">
        <v>380013</v>
      </c>
      <c r="S17066" t="s">
        <v>29</v>
      </c>
      <c r="T17066" t="b">
        <v>0</v>
      </c>
    </row>
    <row r="17067" spans="1:20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1</v>
      </c>
      <c r="G17067" s="1">
        <v>44686</v>
      </c>
      <c r="H17067" t="s">
        <v>21</v>
      </c>
      <c r="I17067" t="s">
        <v>43</v>
      </c>
      <c r="J17067" t="s">
        <v>17620</v>
      </c>
      <c r="K17067" t="s">
        <v>24</v>
      </c>
      <c r="L17067" t="s">
        <v>45</v>
      </c>
      <c r="M17067">
        <v>1</v>
      </c>
      <c r="N17067" t="s">
        <v>26</v>
      </c>
      <c r="O17067">
        <v>376</v>
      </c>
      <c r="P17067" t="s">
        <v>22217</v>
      </c>
      <c r="Q17067" t="s">
        <v>86</v>
      </c>
      <c r="R17067">
        <v>507117</v>
      </c>
      <c r="S17067" t="s">
        <v>29</v>
      </c>
      <c r="T17067" t="b">
        <v>0</v>
      </c>
    </row>
    <row r="17068" spans="1:20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9</v>
      </c>
      <c r="G17068" s="1">
        <v>44686</v>
      </c>
      <c r="H17068" t="s">
        <v>21</v>
      </c>
      <c r="I17068" t="s">
        <v>62</v>
      </c>
      <c r="J17068" t="s">
        <v>16370</v>
      </c>
      <c r="K17068" t="s">
        <v>33</v>
      </c>
      <c r="L17068" t="s">
        <v>25</v>
      </c>
      <c r="M17068">
        <v>1</v>
      </c>
      <c r="N17068" t="s">
        <v>26</v>
      </c>
      <c r="O17068">
        <v>1043</v>
      </c>
      <c r="P17068" t="s">
        <v>22219</v>
      </c>
      <c r="Q17068" t="s">
        <v>86</v>
      </c>
      <c r="R17068">
        <v>505468</v>
      </c>
      <c r="S17068" t="s">
        <v>29</v>
      </c>
      <c r="T17068" t="b">
        <v>0</v>
      </c>
    </row>
    <row r="17069" spans="1:20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60</v>
      </c>
      <c r="G17069" s="1">
        <v>44686</v>
      </c>
      <c r="H17069" t="s">
        <v>21</v>
      </c>
      <c r="I17069" t="s">
        <v>88</v>
      </c>
      <c r="J17069" t="s">
        <v>2866</v>
      </c>
      <c r="K17069" t="s">
        <v>54</v>
      </c>
      <c r="L17069" t="s">
        <v>45</v>
      </c>
      <c r="M17069">
        <v>1</v>
      </c>
      <c r="N17069" t="s">
        <v>26</v>
      </c>
      <c r="O17069">
        <v>885</v>
      </c>
      <c r="P17069" t="s">
        <v>22221</v>
      </c>
      <c r="Q17069" t="s">
        <v>56</v>
      </c>
      <c r="R17069">
        <v>421201</v>
      </c>
      <c r="S17069" t="s">
        <v>29</v>
      </c>
      <c r="T17069" t="b">
        <v>0</v>
      </c>
    </row>
    <row r="17070" spans="1:20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9</v>
      </c>
      <c r="G17070" s="1">
        <v>44686</v>
      </c>
      <c r="H17070" t="s">
        <v>21</v>
      </c>
      <c r="I17070" t="s">
        <v>22</v>
      </c>
      <c r="J17070" t="s">
        <v>17506</v>
      </c>
      <c r="K17070" t="s">
        <v>24</v>
      </c>
      <c r="L17070" t="s">
        <v>45</v>
      </c>
      <c r="M17070">
        <v>1</v>
      </c>
      <c r="N17070" t="s">
        <v>26</v>
      </c>
      <c r="O17070">
        <v>461</v>
      </c>
      <c r="P17070" t="s">
        <v>358</v>
      </c>
      <c r="Q17070" t="s">
        <v>56</v>
      </c>
      <c r="R17070">
        <v>400610</v>
      </c>
      <c r="S17070" t="s">
        <v>29</v>
      </c>
      <c r="T17070" t="b">
        <v>0</v>
      </c>
    </row>
    <row r="17071" spans="1:20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9</v>
      </c>
      <c r="G17071" s="1">
        <v>44686</v>
      </c>
      <c r="H17071" t="s">
        <v>21</v>
      </c>
      <c r="I17071" t="s">
        <v>43</v>
      </c>
      <c r="J17071" t="s">
        <v>11503</v>
      </c>
      <c r="K17071" t="s">
        <v>33</v>
      </c>
      <c r="L17071" t="s">
        <v>39</v>
      </c>
      <c r="M17071">
        <v>1</v>
      </c>
      <c r="N17071" t="s">
        <v>26</v>
      </c>
      <c r="O17071">
        <v>1228</v>
      </c>
      <c r="P17071" t="s">
        <v>10414</v>
      </c>
      <c r="Q17071" t="s">
        <v>111</v>
      </c>
      <c r="R17071">
        <v>225414</v>
      </c>
      <c r="S17071" t="s">
        <v>29</v>
      </c>
      <c r="T17071" t="b">
        <v>0</v>
      </c>
    </row>
    <row r="17072" spans="1:20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9</v>
      </c>
      <c r="G17072" s="1">
        <v>44686</v>
      </c>
      <c r="H17072" t="s">
        <v>21</v>
      </c>
      <c r="I17072" t="s">
        <v>22</v>
      </c>
      <c r="J17072" t="s">
        <v>576</v>
      </c>
      <c r="K17072" t="s">
        <v>33</v>
      </c>
      <c r="L17072" t="s">
        <v>39</v>
      </c>
      <c r="M17072">
        <v>1</v>
      </c>
      <c r="N17072" t="s">
        <v>26</v>
      </c>
      <c r="O17072">
        <v>641</v>
      </c>
      <c r="P17072" t="s">
        <v>6121</v>
      </c>
      <c r="Q17072" t="s">
        <v>80</v>
      </c>
      <c r="R17072">
        <v>781011</v>
      </c>
      <c r="S17072" t="s">
        <v>29</v>
      </c>
      <c r="T17072" t="b">
        <v>0</v>
      </c>
    </row>
    <row r="17073" spans="1:20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9</v>
      </c>
      <c r="G17073" s="1">
        <v>44686</v>
      </c>
      <c r="H17073" t="s">
        <v>286</v>
      </c>
      <c r="I17073" t="s">
        <v>52</v>
      </c>
      <c r="J17073" t="s">
        <v>22226</v>
      </c>
      <c r="K17073" t="s">
        <v>24</v>
      </c>
      <c r="L17073" t="s">
        <v>66</v>
      </c>
      <c r="M17073">
        <v>1</v>
      </c>
      <c r="N17073" t="s">
        <v>26</v>
      </c>
      <c r="O17073">
        <v>318</v>
      </c>
      <c r="P17073" t="s">
        <v>90</v>
      </c>
      <c r="Q17073" t="s">
        <v>91</v>
      </c>
      <c r="R17073">
        <v>110002</v>
      </c>
      <c r="S17073" t="s">
        <v>29</v>
      </c>
      <c r="T17073" t="b">
        <v>0</v>
      </c>
    </row>
    <row r="17074" spans="1:20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9</v>
      </c>
      <c r="G17074" s="1">
        <v>44686</v>
      </c>
      <c r="H17074" t="s">
        <v>21</v>
      </c>
      <c r="I17074" t="s">
        <v>88</v>
      </c>
      <c r="J17074" t="s">
        <v>3329</v>
      </c>
      <c r="K17074" t="s">
        <v>33</v>
      </c>
      <c r="L17074" t="s">
        <v>98</v>
      </c>
      <c r="M17074">
        <v>1</v>
      </c>
      <c r="N17074" t="s">
        <v>26</v>
      </c>
      <c r="O17074">
        <v>1523</v>
      </c>
      <c r="P17074" t="s">
        <v>4930</v>
      </c>
      <c r="Q17074" t="s">
        <v>56</v>
      </c>
      <c r="R17074">
        <v>415605</v>
      </c>
      <c r="S17074" t="s">
        <v>29</v>
      </c>
      <c r="T17074" t="b">
        <v>0</v>
      </c>
    </row>
    <row r="17075" spans="1:20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9</v>
      </c>
      <c r="G17075" s="1">
        <v>44686</v>
      </c>
      <c r="H17075" t="s">
        <v>21</v>
      </c>
      <c r="I17075" t="s">
        <v>22</v>
      </c>
      <c r="J17075" t="s">
        <v>906</v>
      </c>
      <c r="K17075" t="s">
        <v>33</v>
      </c>
      <c r="L17075" t="s">
        <v>25</v>
      </c>
      <c r="M17075">
        <v>1</v>
      </c>
      <c r="N17075" t="s">
        <v>26</v>
      </c>
      <c r="O17075">
        <v>1201</v>
      </c>
      <c r="P17075" t="s">
        <v>22229</v>
      </c>
      <c r="Q17075" t="s">
        <v>56</v>
      </c>
      <c r="R17075">
        <v>423203</v>
      </c>
      <c r="S17075" t="s">
        <v>29</v>
      </c>
      <c r="T17075" t="b">
        <v>0</v>
      </c>
    </row>
    <row r="17076" spans="1:20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9</v>
      </c>
      <c r="G17076" s="1">
        <v>44686</v>
      </c>
      <c r="H17076" t="s">
        <v>21</v>
      </c>
      <c r="I17076" t="s">
        <v>22</v>
      </c>
      <c r="J17076" t="s">
        <v>12876</v>
      </c>
      <c r="K17076" t="s">
        <v>33</v>
      </c>
      <c r="L17076" t="s">
        <v>66</v>
      </c>
      <c r="M17076">
        <v>1</v>
      </c>
      <c r="N17076" t="s">
        <v>26</v>
      </c>
      <c r="O17076">
        <v>828</v>
      </c>
      <c r="P17076" t="s">
        <v>135</v>
      </c>
      <c r="Q17076" t="s">
        <v>47</v>
      </c>
      <c r="R17076">
        <v>600078</v>
      </c>
      <c r="S17076" t="s">
        <v>29</v>
      </c>
      <c r="T17076" t="b">
        <v>0</v>
      </c>
    </row>
    <row r="17077" spans="1:20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60</v>
      </c>
      <c r="G17077" s="1">
        <v>44686</v>
      </c>
      <c r="H17077" t="s">
        <v>21</v>
      </c>
      <c r="I17077" t="s">
        <v>22</v>
      </c>
      <c r="J17077" t="s">
        <v>2223</v>
      </c>
      <c r="K17077" t="s">
        <v>24</v>
      </c>
      <c r="L17077" t="s">
        <v>45</v>
      </c>
      <c r="M17077">
        <v>1</v>
      </c>
      <c r="N17077" t="s">
        <v>26</v>
      </c>
      <c r="O17077">
        <v>486</v>
      </c>
      <c r="P17077" t="s">
        <v>405</v>
      </c>
      <c r="Q17077" t="s">
        <v>111</v>
      </c>
      <c r="R17077">
        <v>211002</v>
      </c>
      <c r="S17077" t="s">
        <v>29</v>
      </c>
      <c r="T17077" t="b">
        <v>0</v>
      </c>
    </row>
    <row r="17078" spans="1:20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60</v>
      </c>
      <c r="G17078" s="1">
        <v>44686</v>
      </c>
      <c r="H17078" t="s">
        <v>21</v>
      </c>
      <c r="I17078" t="s">
        <v>62</v>
      </c>
      <c r="J17078" t="s">
        <v>1673</v>
      </c>
      <c r="K17078" t="s">
        <v>75</v>
      </c>
      <c r="L17078" t="s">
        <v>109</v>
      </c>
      <c r="M17078">
        <v>1</v>
      </c>
      <c r="N17078" t="s">
        <v>26</v>
      </c>
      <c r="O17078">
        <v>545</v>
      </c>
      <c r="P17078" t="s">
        <v>90</v>
      </c>
      <c r="Q17078" t="s">
        <v>91</v>
      </c>
      <c r="R17078">
        <v>110078</v>
      </c>
      <c r="S17078" t="s">
        <v>29</v>
      </c>
      <c r="T17078" t="b">
        <v>0</v>
      </c>
    </row>
    <row r="17079" spans="1:20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9</v>
      </c>
      <c r="G17079" s="1">
        <v>44686</v>
      </c>
      <c r="H17079" t="s">
        <v>21</v>
      </c>
      <c r="I17079" t="s">
        <v>62</v>
      </c>
      <c r="J17079" t="s">
        <v>21880</v>
      </c>
      <c r="K17079" t="s">
        <v>24</v>
      </c>
      <c r="L17079" t="s">
        <v>25</v>
      </c>
      <c r="M17079">
        <v>1</v>
      </c>
      <c r="N17079" t="s">
        <v>26</v>
      </c>
      <c r="O17079">
        <v>301</v>
      </c>
      <c r="P17079" t="s">
        <v>358</v>
      </c>
      <c r="Q17079" t="s">
        <v>56</v>
      </c>
      <c r="R17079">
        <v>401107</v>
      </c>
      <c r="S17079" t="s">
        <v>29</v>
      </c>
      <c r="T17079" t="b">
        <v>0</v>
      </c>
    </row>
    <row r="17080" spans="1:20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60</v>
      </c>
      <c r="G17080" s="1">
        <v>44686</v>
      </c>
      <c r="H17080" t="s">
        <v>21</v>
      </c>
      <c r="I17080" t="s">
        <v>52</v>
      </c>
      <c r="J17080" t="s">
        <v>5586</v>
      </c>
      <c r="K17080" t="s">
        <v>33</v>
      </c>
      <c r="L17080" t="s">
        <v>25</v>
      </c>
      <c r="M17080">
        <v>1</v>
      </c>
      <c r="N17080" t="s">
        <v>26</v>
      </c>
      <c r="O17080">
        <v>633</v>
      </c>
      <c r="P17080" t="s">
        <v>1678</v>
      </c>
      <c r="Q17080" t="s">
        <v>56</v>
      </c>
      <c r="R17080">
        <v>440027</v>
      </c>
      <c r="S17080" t="s">
        <v>29</v>
      </c>
      <c r="T17080" t="b">
        <v>0</v>
      </c>
    </row>
    <row r="17081" spans="1:20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60</v>
      </c>
      <c r="G17081" s="1">
        <v>44686</v>
      </c>
      <c r="H17081" t="s">
        <v>21</v>
      </c>
      <c r="I17081" t="s">
        <v>22</v>
      </c>
      <c r="J17081" t="s">
        <v>89</v>
      </c>
      <c r="K17081" t="s">
        <v>75</v>
      </c>
      <c r="L17081" t="s">
        <v>34</v>
      </c>
      <c r="M17081">
        <v>1</v>
      </c>
      <c r="N17081" t="s">
        <v>26</v>
      </c>
      <c r="O17081">
        <v>523</v>
      </c>
      <c r="P17081" t="s">
        <v>103</v>
      </c>
      <c r="Q17081" t="s">
        <v>56</v>
      </c>
      <c r="R17081">
        <v>400067</v>
      </c>
      <c r="S17081" t="s">
        <v>29</v>
      </c>
      <c r="T17081" t="b">
        <v>0</v>
      </c>
    </row>
    <row r="17082" spans="1:20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9</v>
      </c>
      <c r="G17082" s="1">
        <v>44686</v>
      </c>
      <c r="H17082" t="s">
        <v>21</v>
      </c>
      <c r="I17082" t="s">
        <v>22</v>
      </c>
      <c r="J17082" t="s">
        <v>22237</v>
      </c>
      <c r="K17082" t="s">
        <v>33</v>
      </c>
      <c r="L17082" t="s">
        <v>66</v>
      </c>
      <c r="M17082">
        <v>1</v>
      </c>
      <c r="N17082" t="s">
        <v>26</v>
      </c>
      <c r="O17082">
        <v>678</v>
      </c>
      <c r="P17082" t="s">
        <v>129</v>
      </c>
      <c r="Q17082" t="s">
        <v>60</v>
      </c>
      <c r="R17082">
        <v>577004</v>
      </c>
      <c r="S17082" t="s">
        <v>29</v>
      </c>
      <c r="T17082" t="b">
        <v>0</v>
      </c>
    </row>
    <row r="17083" spans="1:20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9</v>
      </c>
      <c r="G17083" s="1">
        <v>44686</v>
      </c>
      <c r="H17083" t="s">
        <v>21</v>
      </c>
      <c r="I17083" t="s">
        <v>57</v>
      </c>
      <c r="J17083" t="s">
        <v>14428</v>
      </c>
      <c r="K17083" t="s">
        <v>33</v>
      </c>
      <c r="L17083" t="s">
        <v>98</v>
      </c>
      <c r="M17083">
        <v>1</v>
      </c>
      <c r="N17083" t="s">
        <v>26</v>
      </c>
      <c r="O17083">
        <v>648</v>
      </c>
      <c r="P17083" t="s">
        <v>1145</v>
      </c>
      <c r="Q17083" t="s">
        <v>60</v>
      </c>
      <c r="R17083">
        <v>580001</v>
      </c>
      <c r="S17083" t="s">
        <v>29</v>
      </c>
      <c r="T17083" t="b">
        <v>0</v>
      </c>
    </row>
    <row r="17084" spans="1:20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9</v>
      </c>
      <c r="G17084" s="1">
        <v>44686</v>
      </c>
      <c r="H17084" t="s">
        <v>21</v>
      </c>
      <c r="I17084" t="s">
        <v>43</v>
      </c>
      <c r="J17084" t="s">
        <v>11321</v>
      </c>
      <c r="K17084" t="s">
        <v>24</v>
      </c>
      <c r="L17084" t="s">
        <v>34</v>
      </c>
      <c r="M17084">
        <v>1</v>
      </c>
      <c r="N17084" t="s">
        <v>26</v>
      </c>
      <c r="O17084">
        <v>318</v>
      </c>
      <c r="P17084" t="s">
        <v>3532</v>
      </c>
      <c r="Q17084" t="s">
        <v>922</v>
      </c>
      <c r="R17084">
        <v>490006</v>
      </c>
      <c r="S17084" t="s">
        <v>29</v>
      </c>
      <c r="T17084" t="b">
        <v>0</v>
      </c>
    </row>
    <row r="17085" spans="1:20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9</v>
      </c>
      <c r="G17085" s="1">
        <v>44686</v>
      </c>
      <c r="H17085" t="s">
        <v>21</v>
      </c>
      <c r="I17085" t="s">
        <v>31</v>
      </c>
      <c r="J17085" t="s">
        <v>895</v>
      </c>
      <c r="K17085" t="s">
        <v>24</v>
      </c>
      <c r="L17085" t="s">
        <v>39</v>
      </c>
      <c r="M17085">
        <v>1</v>
      </c>
      <c r="N17085" t="s">
        <v>26</v>
      </c>
      <c r="O17085">
        <v>399</v>
      </c>
      <c r="P17085" t="s">
        <v>3782</v>
      </c>
      <c r="Q17085" t="s">
        <v>133</v>
      </c>
      <c r="R17085">
        <v>263601</v>
      </c>
      <c r="S17085" t="s">
        <v>29</v>
      </c>
      <c r="T17085" t="b">
        <v>0</v>
      </c>
    </row>
    <row r="17086" spans="1:20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9</v>
      </c>
      <c r="G17086" s="1">
        <v>44686</v>
      </c>
      <c r="H17086" t="s">
        <v>21</v>
      </c>
      <c r="I17086" t="s">
        <v>22</v>
      </c>
      <c r="J17086" t="s">
        <v>971</v>
      </c>
      <c r="K17086" t="s">
        <v>209</v>
      </c>
      <c r="L17086" t="s">
        <v>210</v>
      </c>
      <c r="M17086">
        <v>1</v>
      </c>
      <c r="N17086" t="s">
        <v>26</v>
      </c>
      <c r="O17086">
        <v>1238</v>
      </c>
      <c r="P17086" t="s">
        <v>3405</v>
      </c>
      <c r="Q17086" t="s">
        <v>126</v>
      </c>
      <c r="R17086">
        <v>483501</v>
      </c>
      <c r="S17086" t="s">
        <v>29</v>
      </c>
      <c r="T17086" t="b">
        <v>0</v>
      </c>
    </row>
    <row r="17087" spans="1:20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60</v>
      </c>
      <c r="G17087" s="1">
        <v>44686</v>
      </c>
      <c r="H17087" t="s">
        <v>21</v>
      </c>
      <c r="I17087" t="s">
        <v>31</v>
      </c>
      <c r="J17087" t="s">
        <v>2459</v>
      </c>
      <c r="K17087" t="s">
        <v>33</v>
      </c>
      <c r="L17087" t="s">
        <v>25</v>
      </c>
      <c r="M17087">
        <v>1</v>
      </c>
      <c r="N17087" t="s">
        <v>26</v>
      </c>
      <c r="O17087">
        <v>999</v>
      </c>
      <c r="P17087" t="s">
        <v>16257</v>
      </c>
      <c r="Q17087" t="s">
        <v>56</v>
      </c>
      <c r="R17087">
        <v>425405</v>
      </c>
      <c r="S17087" t="s">
        <v>29</v>
      </c>
      <c r="T17087" t="b">
        <v>0</v>
      </c>
    </row>
    <row r="17088" spans="1:20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1</v>
      </c>
      <c r="G17088" s="1">
        <v>44686</v>
      </c>
      <c r="H17088" t="s">
        <v>21</v>
      </c>
      <c r="I17088" t="s">
        <v>43</v>
      </c>
      <c r="J17088" t="s">
        <v>22244</v>
      </c>
      <c r="K17088" t="s">
        <v>54</v>
      </c>
      <c r="L17088" t="s">
        <v>98</v>
      </c>
      <c r="M17088">
        <v>1</v>
      </c>
      <c r="N17088" t="s">
        <v>26</v>
      </c>
      <c r="O17088">
        <v>614</v>
      </c>
      <c r="P17088" t="s">
        <v>59</v>
      </c>
      <c r="Q17088" t="s">
        <v>60</v>
      </c>
      <c r="R17088">
        <v>560036</v>
      </c>
      <c r="S17088" t="s">
        <v>29</v>
      </c>
      <c r="T17088" t="b">
        <v>0</v>
      </c>
    </row>
    <row r="17089" spans="1:20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9</v>
      </c>
      <c r="G17089" s="1">
        <v>44686</v>
      </c>
      <c r="H17089" t="s">
        <v>21</v>
      </c>
      <c r="I17089" t="s">
        <v>57</v>
      </c>
      <c r="J17089" t="s">
        <v>16314</v>
      </c>
      <c r="K17089" t="s">
        <v>33</v>
      </c>
      <c r="L17089" t="s">
        <v>109</v>
      </c>
      <c r="M17089">
        <v>1</v>
      </c>
      <c r="N17089" t="s">
        <v>26</v>
      </c>
      <c r="O17089">
        <v>549</v>
      </c>
      <c r="P17089" t="s">
        <v>346</v>
      </c>
      <c r="Q17089" t="s">
        <v>60</v>
      </c>
      <c r="R17089">
        <v>570023</v>
      </c>
      <c r="S17089" t="s">
        <v>29</v>
      </c>
      <c r="T17089" t="b">
        <v>0</v>
      </c>
    </row>
    <row r="17090" spans="1:20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9</v>
      </c>
      <c r="G17090" s="1">
        <v>44686</v>
      </c>
      <c r="H17090" t="s">
        <v>21</v>
      </c>
      <c r="I17090" t="s">
        <v>52</v>
      </c>
      <c r="J17090" t="s">
        <v>1724</v>
      </c>
      <c r="K17090" t="s">
        <v>24</v>
      </c>
      <c r="L17090" t="s">
        <v>39</v>
      </c>
      <c r="M17090">
        <v>1</v>
      </c>
      <c r="N17090" t="s">
        <v>26</v>
      </c>
      <c r="O17090">
        <v>399</v>
      </c>
      <c r="P17090" t="s">
        <v>85</v>
      </c>
      <c r="Q17090" t="s">
        <v>86</v>
      </c>
      <c r="R17090">
        <v>500032</v>
      </c>
      <c r="S17090" t="s">
        <v>29</v>
      </c>
      <c r="T17090" t="b">
        <v>0</v>
      </c>
    </row>
    <row r="17091" spans="1:20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60</v>
      </c>
      <c r="G17091" s="1">
        <v>44686</v>
      </c>
      <c r="H17091" t="s">
        <v>21</v>
      </c>
      <c r="I17091" t="s">
        <v>43</v>
      </c>
      <c r="J17091" t="s">
        <v>20413</v>
      </c>
      <c r="K17091" t="s">
        <v>75</v>
      </c>
      <c r="L17091" t="s">
        <v>25</v>
      </c>
      <c r="M17091">
        <v>1</v>
      </c>
      <c r="N17091" t="s">
        <v>26</v>
      </c>
      <c r="O17091">
        <v>536</v>
      </c>
      <c r="P17091" t="s">
        <v>27</v>
      </c>
      <c r="Q17091" t="s">
        <v>28</v>
      </c>
      <c r="R17091">
        <v>160062</v>
      </c>
      <c r="S17091" t="s">
        <v>29</v>
      </c>
      <c r="T17091" t="b">
        <v>0</v>
      </c>
    </row>
    <row r="17092" spans="1:20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1</v>
      </c>
      <c r="G17092" s="1">
        <v>44686</v>
      </c>
      <c r="H17092" t="s">
        <v>286</v>
      </c>
      <c r="I17092" t="s">
        <v>52</v>
      </c>
      <c r="J17092" t="s">
        <v>13219</v>
      </c>
      <c r="K17092" t="s">
        <v>75</v>
      </c>
      <c r="L17092" t="s">
        <v>39</v>
      </c>
      <c r="M17092">
        <v>1</v>
      </c>
      <c r="N17092" t="s">
        <v>26</v>
      </c>
      <c r="O17092">
        <v>338</v>
      </c>
      <c r="P17092" t="s">
        <v>22248</v>
      </c>
      <c r="Q17092" t="s">
        <v>666</v>
      </c>
      <c r="R17092">
        <v>795138</v>
      </c>
      <c r="S17092" t="s">
        <v>29</v>
      </c>
      <c r="T17092" t="b">
        <v>0</v>
      </c>
    </row>
    <row r="17093" spans="1:20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9</v>
      </c>
      <c r="G17093" s="1">
        <v>44686</v>
      </c>
      <c r="H17093" t="s">
        <v>21</v>
      </c>
      <c r="I17093" t="s">
        <v>52</v>
      </c>
      <c r="J17093" t="s">
        <v>1033</v>
      </c>
      <c r="K17093" t="s">
        <v>54</v>
      </c>
      <c r="L17093" t="s">
        <v>109</v>
      </c>
      <c r="M17093">
        <v>1</v>
      </c>
      <c r="N17093" t="s">
        <v>26</v>
      </c>
      <c r="O17093">
        <v>791</v>
      </c>
      <c r="P17093" t="s">
        <v>169</v>
      </c>
      <c r="Q17093" t="s">
        <v>56</v>
      </c>
      <c r="R17093">
        <v>411015</v>
      </c>
      <c r="S17093" t="s">
        <v>29</v>
      </c>
      <c r="T17093" t="b">
        <v>0</v>
      </c>
    </row>
    <row r="17094" spans="1:20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60</v>
      </c>
      <c r="G17094" s="1">
        <v>44686</v>
      </c>
      <c r="H17094" t="s">
        <v>21</v>
      </c>
      <c r="I17094" t="s">
        <v>52</v>
      </c>
      <c r="J17094" t="s">
        <v>2761</v>
      </c>
      <c r="K17094" t="s">
        <v>54</v>
      </c>
      <c r="L17094" t="s">
        <v>39</v>
      </c>
      <c r="M17094">
        <v>1</v>
      </c>
      <c r="N17094" t="s">
        <v>26</v>
      </c>
      <c r="O17094">
        <v>735</v>
      </c>
      <c r="P17094" t="s">
        <v>358</v>
      </c>
      <c r="Q17094" t="s">
        <v>56</v>
      </c>
      <c r="R17094">
        <v>400607</v>
      </c>
      <c r="S17094" t="s">
        <v>29</v>
      </c>
      <c r="T17094" t="b">
        <v>0</v>
      </c>
    </row>
    <row r="17095" spans="1:20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9</v>
      </c>
      <c r="G17095" s="1">
        <v>44686</v>
      </c>
      <c r="H17095" t="s">
        <v>228</v>
      </c>
      <c r="I17095" t="s">
        <v>22</v>
      </c>
      <c r="J17095" t="s">
        <v>12991</v>
      </c>
      <c r="K17095" t="s">
        <v>24</v>
      </c>
      <c r="L17095" t="s">
        <v>66</v>
      </c>
      <c r="M17095">
        <v>1</v>
      </c>
      <c r="N17095" t="s">
        <v>26</v>
      </c>
      <c r="O17095">
        <v>471</v>
      </c>
      <c r="P17095" t="s">
        <v>1240</v>
      </c>
      <c r="Q17095" t="s">
        <v>60</v>
      </c>
      <c r="R17095">
        <v>560076</v>
      </c>
      <c r="S17095" t="s">
        <v>29</v>
      </c>
      <c r="T17095" t="b">
        <v>0</v>
      </c>
    </row>
    <row r="17096" spans="1:20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60</v>
      </c>
      <c r="G17096" s="1">
        <v>44686</v>
      </c>
      <c r="H17096" t="s">
        <v>21</v>
      </c>
      <c r="I17096" t="s">
        <v>43</v>
      </c>
      <c r="J17096" t="s">
        <v>5292</v>
      </c>
      <c r="K17096" t="s">
        <v>24</v>
      </c>
      <c r="L17096" t="s">
        <v>66</v>
      </c>
      <c r="M17096">
        <v>1</v>
      </c>
      <c r="N17096" t="s">
        <v>26</v>
      </c>
      <c r="O17096">
        <v>293</v>
      </c>
      <c r="P17096" t="s">
        <v>1377</v>
      </c>
      <c r="Q17096" t="s">
        <v>60</v>
      </c>
      <c r="R17096">
        <v>560076</v>
      </c>
      <c r="S17096" t="s">
        <v>29</v>
      </c>
      <c r="T17096" t="b">
        <v>0</v>
      </c>
    </row>
    <row r="17097" spans="1:20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60</v>
      </c>
      <c r="G17097" s="1">
        <v>44686</v>
      </c>
      <c r="H17097" t="s">
        <v>21</v>
      </c>
      <c r="I17097" t="s">
        <v>22</v>
      </c>
      <c r="J17097" t="s">
        <v>11378</v>
      </c>
      <c r="K17097" t="s">
        <v>24</v>
      </c>
      <c r="L17097" t="s">
        <v>221</v>
      </c>
      <c r="M17097">
        <v>1</v>
      </c>
      <c r="N17097" t="s">
        <v>26</v>
      </c>
      <c r="O17097">
        <v>760</v>
      </c>
      <c r="P17097" t="s">
        <v>2563</v>
      </c>
      <c r="Q17097" t="s">
        <v>111</v>
      </c>
      <c r="R17097">
        <v>226024</v>
      </c>
      <c r="S17097" t="s">
        <v>29</v>
      </c>
      <c r="T17097" t="b">
        <v>0</v>
      </c>
    </row>
    <row r="17098" spans="1:20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1</v>
      </c>
      <c r="G17098" s="1">
        <v>44686</v>
      </c>
      <c r="H17098" t="s">
        <v>21</v>
      </c>
      <c r="I17098" t="s">
        <v>52</v>
      </c>
      <c r="J17098" t="s">
        <v>3166</v>
      </c>
      <c r="K17098" t="s">
        <v>33</v>
      </c>
      <c r="L17098" t="s">
        <v>66</v>
      </c>
      <c r="M17098">
        <v>1</v>
      </c>
      <c r="N17098" t="s">
        <v>26</v>
      </c>
      <c r="O17098">
        <v>759</v>
      </c>
      <c r="P17098" t="s">
        <v>2896</v>
      </c>
      <c r="Q17098" t="s">
        <v>36</v>
      </c>
      <c r="R17098">
        <v>122102</v>
      </c>
      <c r="S17098" t="s">
        <v>29</v>
      </c>
      <c r="T17098" t="b">
        <v>0</v>
      </c>
    </row>
    <row r="17099" spans="1:20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9</v>
      </c>
      <c r="G17099" s="1">
        <v>44686</v>
      </c>
      <c r="H17099" t="s">
        <v>21</v>
      </c>
      <c r="I17099" t="s">
        <v>22</v>
      </c>
      <c r="J17099" t="s">
        <v>12794</v>
      </c>
      <c r="K17099" t="s">
        <v>24</v>
      </c>
      <c r="L17099" t="s">
        <v>34</v>
      </c>
      <c r="M17099">
        <v>1</v>
      </c>
      <c r="N17099" t="s">
        <v>26</v>
      </c>
      <c r="O17099">
        <v>495</v>
      </c>
      <c r="P17099" t="s">
        <v>14118</v>
      </c>
      <c r="Q17099" t="s">
        <v>247</v>
      </c>
      <c r="R17099">
        <v>811214</v>
      </c>
      <c r="S17099" t="s">
        <v>29</v>
      </c>
      <c r="T17099" t="b">
        <v>0</v>
      </c>
    </row>
    <row r="17100" spans="1:20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9</v>
      </c>
      <c r="G17100" s="1">
        <v>44686</v>
      </c>
      <c r="H17100" t="s">
        <v>21</v>
      </c>
      <c r="I17100" t="s">
        <v>43</v>
      </c>
      <c r="J17100" t="s">
        <v>122</v>
      </c>
      <c r="K17100" t="s">
        <v>33</v>
      </c>
      <c r="L17100" t="s">
        <v>45</v>
      </c>
      <c r="M17100">
        <v>1</v>
      </c>
      <c r="N17100" t="s">
        <v>26</v>
      </c>
      <c r="O17100">
        <v>612</v>
      </c>
      <c r="P17100" t="s">
        <v>59</v>
      </c>
      <c r="Q17100" t="s">
        <v>60</v>
      </c>
      <c r="R17100">
        <v>560093</v>
      </c>
      <c r="S17100" t="s">
        <v>29</v>
      </c>
      <c r="T17100" t="b">
        <v>0</v>
      </c>
    </row>
    <row r="17101" spans="1:20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60</v>
      </c>
      <c r="G17101" s="1">
        <v>44686</v>
      </c>
      <c r="H17101" t="s">
        <v>21</v>
      </c>
      <c r="I17101" t="s">
        <v>22</v>
      </c>
      <c r="J17101" t="s">
        <v>22257</v>
      </c>
      <c r="K17101" t="s">
        <v>24</v>
      </c>
      <c r="L17101" t="s">
        <v>555</v>
      </c>
      <c r="M17101">
        <v>1</v>
      </c>
      <c r="N17101" t="s">
        <v>26</v>
      </c>
      <c r="O17101">
        <v>469</v>
      </c>
      <c r="P17101" t="s">
        <v>85</v>
      </c>
      <c r="Q17101" t="s">
        <v>86</v>
      </c>
      <c r="R17101">
        <v>500049</v>
      </c>
      <c r="S17101" t="s">
        <v>29</v>
      </c>
      <c r="T17101" t="b">
        <v>0</v>
      </c>
    </row>
    <row r="17102" spans="1:20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60</v>
      </c>
      <c r="G17102" s="1">
        <v>44686</v>
      </c>
      <c r="H17102" t="s">
        <v>21</v>
      </c>
      <c r="I17102" t="s">
        <v>22</v>
      </c>
      <c r="J17102" t="s">
        <v>22259</v>
      </c>
      <c r="K17102" t="s">
        <v>24</v>
      </c>
      <c r="L17102" t="s">
        <v>66</v>
      </c>
      <c r="M17102">
        <v>1</v>
      </c>
      <c r="N17102" t="s">
        <v>26</v>
      </c>
      <c r="O17102">
        <v>318</v>
      </c>
      <c r="P17102" t="s">
        <v>4091</v>
      </c>
      <c r="Q17102" t="s">
        <v>56</v>
      </c>
      <c r="R17102">
        <v>421306</v>
      </c>
      <c r="S17102" t="s">
        <v>29</v>
      </c>
      <c r="T17102" t="b">
        <v>0</v>
      </c>
    </row>
    <row r="17103" spans="1:20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1</v>
      </c>
      <c r="G17103" s="1">
        <v>44686</v>
      </c>
      <c r="H17103" t="s">
        <v>21</v>
      </c>
      <c r="I17103" t="s">
        <v>22</v>
      </c>
      <c r="J17103" t="s">
        <v>704</v>
      </c>
      <c r="K17103" t="s">
        <v>54</v>
      </c>
      <c r="L17103" t="s">
        <v>45</v>
      </c>
      <c r="M17103">
        <v>1</v>
      </c>
      <c r="N17103" t="s">
        <v>26</v>
      </c>
      <c r="O17103">
        <v>786</v>
      </c>
      <c r="P17103" t="s">
        <v>2208</v>
      </c>
      <c r="Q17103" t="s">
        <v>70</v>
      </c>
      <c r="R17103">
        <v>533003</v>
      </c>
      <c r="S17103" t="s">
        <v>29</v>
      </c>
      <c r="T17103" t="b">
        <v>0</v>
      </c>
    </row>
    <row r="17104" spans="1:20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60</v>
      </c>
      <c r="G17104" s="1">
        <v>44686</v>
      </c>
      <c r="H17104" t="s">
        <v>21</v>
      </c>
      <c r="I17104" t="s">
        <v>52</v>
      </c>
      <c r="J17104" t="s">
        <v>22262</v>
      </c>
      <c r="K17104" t="s">
        <v>33</v>
      </c>
      <c r="L17104" t="s">
        <v>25</v>
      </c>
      <c r="M17104">
        <v>1</v>
      </c>
      <c r="N17104" t="s">
        <v>26</v>
      </c>
      <c r="O17104">
        <v>967</v>
      </c>
      <c r="P17104" t="s">
        <v>1314</v>
      </c>
      <c r="Q17104" t="s">
        <v>36</v>
      </c>
      <c r="R17104">
        <v>121003</v>
      </c>
      <c r="S17104" t="s">
        <v>29</v>
      </c>
      <c r="T17104" t="b">
        <v>0</v>
      </c>
    </row>
    <row r="17105" spans="1:20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1</v>
      </c>
      <c r="G17105" s="1">
        <v>44686</v>
      </c>
      <c r="H17105" t="s">
        <v>21</v>
      </c>
      <c r="I17105" t="s">
        <v>31</v>
      </c>
      <c r="J17105" t="s">
        <v>8795</v>
      </c>
      <c r="K17105" t="s">
        <v>33</v>
      </c>
      <c r="L17105" t="s">
        <v>109</v>
      </c>
      <c r="M17105">
        <v>1</v>
      </c>
      <c r="N17105" t="s">
        <v>26</v>
      </c>
      <c r="O17105">
        <v>543</v>
      </c>
      <c r="P17105" t="s">
        <v>6430</v>
      </c>
      <c r="Q17105" t="s">
        <v>145</v>
      </c>
      <c r="R17105">
        <v>388001</v>
      </c>
      <c r="S17105" t="s">
        <v>29</v>
      </c>
      <c r="T17105" t="b">
        <v>0</v>
      </c>
    </row>
    <row r="17106" spans="1:20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1</v>
      </c>
      <c r="G17106" s="1">
        <v>44686</v>
      </c>
      <c r="H17106" t="s">
        <v>21</v>
      </c>
      <c r="I17106" t="s">
        <v>88</v>
      </c>
      <c r="J17106" t="s">
        <v>12402</v>
      </c>
      <c r="K17106" t="s">
        <v>24</v>
      </c>
      <c r="L17106" t="s">
        <v>98</v>
      </c>
      <c r="M17106">
        <v>1</v>
      </c>
      <c r="N17106" t="s">
        <v>26</v>
      </c>
      <c r="O17106">
        <v>299</v>
      </c>
      <c r="P17106" t="s">
        <v>257</v>
      </c>
      <c r="Q17106" t="s">
        <v>56</v>
      </c>
      <c r="R17106">
        <v>410209</v>
      </c>
      <c r="S17106" t="s">
        <v>29</v>
      </c>
      <c r="T17106" t="b">
        <v>0</v>
      </c>
    </row>
    <row r="17107" spans="1:20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1</v>
      </c>
      <c r="G17107" s="1">
        <v>44686</v>
      </c>
      <c r="H17107" t="s">
        <v>21</v>
      </c>
      <c r="I17107" t="s">
        <v>22</v>
      </c>
      <c r="J17107" t="s">
        <v>19111</v>
      </c>
      <c r="K17107" t="s">
        <v>24</v>
      </c>
      <c r="L17107" t="s">
        <v>66</v>
      </c>
      <c r="M17107">
        <v>1</v>
      </c>
      <c r="N17107" t="s">
        <v>26</v>
      </c>
      <c r="O17107">
        <v>967</v>
      </c>
      <c r="P17107" t="s">
        <v>59</v>
      </c>
      <c r="Q17107" t="s">
        <v>60</v>
      </c>
      <c r="R17107">
        <v>560100</v>
      </c>
      <c r="S17107" t="s">
        <v>29</v>
      </c>
      <c r="T17107" t="b">
        <v>0</v>
      </c>
    </row>
    <row r="17108" spans="1:20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9</v>
      </c>
      <c r="G17108" s="1">
        <v>44686</v>
      </c>
      <c r="H17108" t="s">
        <v>21</v>
      </c>
      <c r="I17108" t="s">
        <v>52</v>
      </c>
      <c r="J17108" t="s">
        <v>11960</v>
      </c>
      <c r="K17108" t="s">
        <v>33</v>
      </c>
      <c r="L17108" t="s">
        <v>45</v>
      </c>
      <c r="M17108">
        <v>1</v>
      </c>
      <c r="N17108" t="s">
        <v>26</v>
      </c>
      <c r="O17108">
        <v>598</v>
      </c>
      <c r="P17108" t="s">
        <v>5277</v>
      </c>
      <c r="Q17108" t="s">
        <v>126</v>
      </c>
      <c r="R17108">
        <v>484661</v>
      </c>
      <c r="S17108" t="s">
        <v>29</v>
      </c>
      <c r="T17108" t="b">
        <v>0</v>
      </c>
    </row>
    <row r="17109" spans="1:20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1</v>
      </c>
      <c r="G17109" s="1">
        <v>44686</v>
      </c>
      <c r="H17109" t="s">
        <v>21</v>
      </c>
      <c r="I17109" t="s">
        <v>52</v>
      </c>
      <c r="J17109" t="s">
        <v>19559</v>
      </c>
      <c r="K17109" t="s">
        <v>75</v>
      </c>
      <c r="L17109" t="s">
        <v>34</v>
      </c>
      <c r="M17109">
        <v>1</v>
      </c>
      <c r="N17109" t="s">
        <v>26</v>
      </c>
      <c r="O17109">
        <v>375</v>
      </c>
      <c r="P17109" t="s">
        <v>103</v>
      </c>
      <c r="Q17109" t="s">
        <v>56</v>
      </c>
      <c r="R17109">
        <v>400101</v>
      </c>
      <c r="S17109" t="s">
        <v>29</v>
      </c>
      <c r="T17109" t="b">
        <v>0</v>
      </c>
    </row>
    <row r="17110" spans="1:20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9</v>
      </c>
      <c r="G17110" s="1">
        <v>44686</v>
      </c>
      <c r="H17110" t="s">
        <v>21</v>
      </c>
      <c r="I17110" t="s">
        <v>31</v>
      </c>
      <c r="J17110" t="s">
        <v>801</v>
      </c>
      <c r="K17110" t="s">
        <v>24</v>
      </c>
      <c r="L17110" t="s">
        <v>25</v>
      </c>
      <c r="M17110">
        <v>1</v>
      </c>
      <c r="N17110" t="s">
        <v>26</v>
      </c>
      <c r="O17110">
        <v>435</v>
      </c>
      <c r="P17110" t="s">
        <v>59</v>
      </c>
      <c r="Q17110" t="s">
        <v>60</v>
      </c>
      <c r="R17110">
        <v>560048</v>
      </c>
      <c r="S17110" t="s">
        <v>29</v>
      </c>
      <c r="T17110" t="b">
        <v>0</v>
      </c>
    </row>
    <row r="17111" spans="1:20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60</v>
      </c>
      <c r="G17111" s="1">
        <v>44686</v>
      </c>
      <c r="H17111" t="s">
        <v>21</v>
      </c>
      <c r="I17111" t="s">
        <v>22</v>
      </c>
      <c r="J17111" t="s">
        <v>8750</v>
      </c>
      <c r="K17111" t="s">
        <v>75</v>
      </c>
      <c r="L17111" t="s">
        <v>34</v>
      </c>
      <c r="M17111">
        <v>1</v>
      </c>
      <c r="N17111" t="s">
        <v>26</v>
      </c>
      <c r="O17111">
        <v>339</v>
      </c>
      <c r="P17111" t="s">
        <v>665</v>
      </c>
      <c r="Q17111" t="s">
        <v>22269</v>
      </c>
      <c r="R17111">
        <v>795001</v>
      </c>
      <c r="S17111" t="s">
        <v>29</v>
      </c>
      <c r="T17111" t="b">
        <v>0</v>
      </c>
    </row>
    <row r="17112" spans="1:20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9</v>
      </c>
      <c r="G17112" s="1">
        <v>44686</v>
      </c>
      <c r="H17112" t="s">
        <v>21</v>
      </c>
      <c r="I17112" t="s">
        <v>22</v>
      </c>
      <c r="J17112" t="s">
        <v>6933</v>
      </c>
      <c r="K17112" t="s">
        <v>33</v>
      </c>
      <c r="L17112" t="s">
        <v>25</v>
      </c>
      <c r="M17112">
        <v>1</v>
      </c>
      <c r="N17112" t="s">
        <v>26</v>
      </c>
      <c r="O17112">
        <v>1127</v>
      </c>
      <c r="P17112" t="s">
        <v>90</v>
      </c>
      <c r="Q17112" t="s">
        <v>91</v>
      </c>
      <c r="R17112">
        <v>110059</v>
      </c>
      <c r="S17112" t="s">
        <v>29</v>
      </c>
      <c r="T17112" t="b">
        <v>0</v>
      </c>
    </row>
    <row r="17113" spans="1:20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1</v>
      </c>
      <c r="G17113" s="1">
        <v>44686</v>
      </c>
      <c r="H17113" t="s">
        <v>21</v>
      </c>
      <c r="I17113" t="s">
        <v>62</v>
      </c>
      <c r="J17113" t="s">
        <v>2371</v>
      </c>
      <c r="K17113" t="s">
        <v>33</v>
      </c>
      <c r="L17113" t="s">
        <v>25</v>
      </c>
      <c r="M17113">
        <v>1</v>
      </c>
      <c r="N17113" t="s">
        <v>26</v>
      </c>
      <c r="O17113">
        <v>1249</v>
      </c>
      <c r="P17113" t="s">
        <v>85</v>
      </c>
      <c r="Q17113" t="s">
        <v>86</v>
      </c>
      <c r="R17113">
        <v>500028</v>
      </c>
      <c r="S17113" t="s">
        <v>29</v>
      </c>
      <c r="T17113" t="b">
        <v>0</v>
      </c>
    </row>
    <row r="17114" spans="1:20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1</v>
      </c>
      <c r="G17114" s="1">
        <v>44686</v>
      </c>
      <c r="H17114" t="s">
        <v>228</v>
      </c>
      <c r="I17114" t="s">
        <v>43</v>
      </c>
      <c r="J17114" t="s">
        <v>11400</v>
      </c>
      <c r="K17114" t="s">
        <v>24</v>
      </c>
      <c r="L17114" t="s">
        <v>34</v>
      </c>
      <c r="M17114">
        <v>1</v>
      </c>
      <c r="N17114" t="s">
        <v>26</v>
      </c>
      <c r="O17114">
        <v>301</v>
      </c>
      <c r="P17114" t="s">
        <v>611</v>
      </c>
      <c r="Q17114" t="s">
        <v>70</v>
      </c>
      <c r="R17114">
        <v>522017</v>
      </c>
      <c r="S17114" t="s">
        <v>29</v>
      </c>
      <c r="T17114" t="b">
        <v>0</v>
      </c>
    </row>
    <row r="17115" spans="1:20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9</v>
      </c>
      <c r="G17115" s="1">
        <v>44686</v>
      </c>
      <c r="H17115" t="s">
        <v>21</v>
      </c>
      <c r="I17115" t="s">
        <v>31</v>
      </c>
      <c r="J17115" t="s">
        <v>328</v>
      </c>
      <c r="K17115" t="s">
        <v>209</v>
      </c>
      <c r="L17115" t="s">
        <v>210</v>
      </c>
      <c r="M17115">
        <v>1</v>
      </c>
      <c r="N17115" t="s">
        <v>26</v>
      </c>
      <c r="O17115">
        <v>1125</v>
      </c>
      <c r="P17115" t="s">
        <v>125</v>
      </c>
      <c r="Q17115" t="s">
        <v>126</v>
      </c>
      <c r="R17115">
        <v>452009</v>
      </c>
      <c r="S17115" t="s">
        <v>29</v>
      </c>
      <c r="T17115" t="b">
        <v>0</v>
      </c>
    </row>
    <row r="17116" spans="1:20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9</v>
      </c>
      <c r="G17116" s="1">
        <v>44686</v>
      </c>
      <c r="H17116" t="s">
        <v>228</v>
      </c>
      <c r="I17116" t="s">
        <v>22</v>
      </c>
      <c r="J17116" t="s">
        <v>15859</v>
      </c>
      <c r="K17116" t="s">
        <v>33</v>
      </c>
      <c r="L17116" t="s">
        <v>39</v>
      </c>
      <c r="M17116">
        <v>1</v>
      </c>
      <c r="N17116" t="s">
        <v>26</v>
      </c>
      <c r="O17116">
        <v>499</v>
      </c>
      <c r="P17116" t="s">
        <v>4251</v>
      </c>
      <c r="Q17116" t="s">
        <v>238</v>
      </c>
      <c r="R17116">
        <v>815301</v>
      </c>
      <c r="S17116" t="s">
        <v>29</v>
      </c>
      <c r="T17116" t="b">
        <v>0</v>
      </c>
    </row>
    <row r="17117" spans="1:20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9</v>
      </c>
      <c r="G17117" s="1">
        <v>44686</v>
      </c>
      <c r="H17117" t="s">
        <v>21</v>
      </c>
      <c r="I17117" t="s">
        <v>31</v>
      </c>
      <c r="J17117" t="s">
        <v>14849</v>
      </c>
      <c r="K17117" t="s">
        <v>33</v>
      </c>
      <c r="L17117" t="s">
        <v>109</v>
      </c>
      <c r="M17117">
        <v>1</v>
      </c>
      <c r="N17117" t="s">
        <v>26</v>
      </c>
      <c r="O17117">
        <v>1075</v>
      </c>
      <c r="P17117" t="s">
        <v>1729</v>
      </c>
      <c r="Q17117" t="s">
        <v>60</v>
      </c>
      <c r="R17117">
        <v>580029</v>
      </c>
      <c r="S17117" t="s">
        <v>29</v>
      </c>
      <c r="T17117" t="b">
        <v>0</v>
      </c>
    </row>
    <row r="17118" spans="1:20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60</v>
      </c>
      <c r="G17118" s="1">
        <v>44686</v>
      </c>
      <c r="H17118" t="s">
        <v>228</v>
      </c>
      <c r="I17118" t="s">
        <v>52</v>
      </c>
      <c r="J17118" t="s">
        <v>17408</v>
      </c>
      <c r="K17118" t="s">
        <v>24</v>
      </c>
      <c r="L17118" t="s">
        <v>25</v>
      </c>
      <c r="M17118">
        <v>1</v>
      </c>
      <c r="N17118" t="s">
        <v>26</v>
      </c>
      <c r="O17118">
        <v>406</v>
      </c>
      <c r="P17118" t="s">
        <v>103</v>
      </c>
      <c r="Q17118" t="s">
        <v>56</v>
      </c>
      <c r="R17118">
        <v>400078</v>
      </c>
      <c r="S17118" t="s">
        <v>29</v>
      </c>
      <c r="T17118" t="b">
        <v>0</v>
      </c>
    </row>
    <row r="17119" spans="1:20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1</v>
      </c>
      <c r="G17119" s="1">
        <v>44686</v>
      </c>
      <c r="H17119" t="s">
        <v>21</v>
      </c>
      <c r="I17119" t="s">
        <v>43</v>
      </c>
      <c r="J17119" t="s">
        <v>22278</v>
      </c>
      <c r="K17119" t="s">
        <v>33</v>
      </c>
      <c r="L17119" t="s">
        <v>25</v>
      </c>
      <c r="M17119">
        <v>1</v>
      </c>
      <c r="N17119" t="s">
        <v>26</v>
      </c>
      <c r="O17119">
        <v>399</v>
      </c>
      <c r="P17119" t="s">
        <v>1696</v>
      </c>
      <c r="Q17119" t="s">
        <v>133</v>
      </c>
      <c r="R17119">
        <v>248006</v>
      </c>
      <c r="S17119" t="s">
        <v>29</v>
      </c>
      <c r="T17119" t="b">
        <v>0</v>
      </c>
    </row>
    <row r="17120" spans="1:20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9</v>
      </c>
      <c r="G17120" s="1">
        <v>44686</v>
      </c>
      <c r="H17120" t="s">
        <v>21</v>
      </c>
      <c r="I17120" t="s">
        <v>22</v>
      </c>
      <c r="J17120" t="s">
        <v>3276</v>
      </c>
      <c r="K17120" t="s">
        <v>33</v>
      </c>
      <c r="L17120" t="s">
        <v>34</v>
      </c>
      <c r="M17120">
        <v>1</v>
      </c>
      <c r="N17120" t="s">
        <v>26</v>
      </c>
      <c r="O17120">
        <v>1138</v>
      </c>
      <c r="P17120" t="s">
        <v>110</v>
      </c>
      <c r="Q17120" t="s">
        <v>111</v>
      </c>
      <c r="R17120">
        <v>226025</v>
      </c>
      <c r="S17120" t="s">
        <v>29</v>
      </c>
      <c r="T17120" t="b">
        <v>0</v>
      </c>
    </row>
    <row r="17121" spans="1:20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9</v>
      </c>
      <c r="G17121" s="1">
        <v>44686</v>
      </c>
      <c r="H17121" t="s">
        <v>21</v>
      </c>
      <c r="I17121" t="s">
        <v>43</v>
      </c>
      <c r="J17121" t="s">
        <v>2140</v>
      </c>
      <c r="K17121" t="s">
        <v>33</v>
      </c>
      <c r="L17121" t="s">
        <v>34</v>
      </c>
      <c r="M17121">
        <v>1</v>
      </c>
      <c r="N17121" t="s">
        <v>26</v>
      </c>
      <c r="O17121">
        <v>683</v>
      </c>
      <c r="P17121" t="s">
        <v>59</v>
      </c>
      <c r="Q17121" t="s">
        <v>60</v>
      </c>
      <c r="R17121">
        <v>560037</v>
      </c>
      <c r="S17121" t="s">
        <v>29</v>
      </c>
      <c r="T17121" t="b">
        <v>0</v>
      </c>
    </row>
    <row r="17122" spans="1:20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60</v>
      </c>
      <c r="G17122" s="1">
        <v>44686</v>
      </c>
      <c r="H17122" t="s">
        <v>21</v>
      </c>
      <c r="I17122" t="s">
        <v>31</v>
      </c>
      <c r="J17122" t="s">
        <v>869</v>
      </c>
      <c r="K17122" t="s">
        <v>33</v>
      </c>
      <c r="L17122" t="s">
        <v>109</v>
      </c>
      <c r="M17122">
        <v>1</v>
      </c>
      <c r="N17122" t="s">
        <v>26</v>
      </c>
      <c r="O17122">
        <v>788</v>
      </c>
      <c r="P17122" t="s">
        <v>1501</v>
      </c>
      <c r="Q17122" t="s">
        <v>111</v>
      </c>
      <c r="R17122">
        <v>243001</v>
      </c>
      <c r="S17122" t="s">
        <v>29</v>
      </c>
      <c r="T17122" t="b">
        <v>0</v>
      </c>
    </row>
    <row r="17123" spans="1:20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9</v>
      </c>
      <c r="G17123" s="1">
        <v>44656</v>
      </c>
      <c r="H17123" t="s">
        <v>21</v>
      </c>
      <c r="I17123" t="s">
        <v>22</v>
      </c>
      <c r="J17123" t="s">
        <v>959</v>
      </c>
      <c r="K17123" t="s">
        <v>33</v>
      </c>
      <c r="L17123" t="s">
        <v>34</v>
      </c>
      <c r="M17123">
        <v>1</v>
      </c>
      <c r="N17123" t="s">
        <v>26</v>
      </c>
      <c r="O17123">
        <v>589</v>
      </c>
      <c r="P17123" t="s">
        <v>11605</v>
      </c>
      <c r="Q17123" t="s">
        <v>60</v>
      </c>
      <c r="R17123">
        <v>571401</v>
      </c>
      <c r="S17123" t="s">
        <v>29</v>
      </c>
      <c r="T17123" t="b">
        <v>0</v>
      </c>
    </row>
    <row r="17124" spans="1:20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9</v>
      </c>
      <c r="G17124" s="1">
        <v>44656</v>
      </c>
      <c r="H17124" t="s">
        <v>21</v>
      </c>
      <c r="I17124" t="s">
        <v>43</v>
      </c>
      <c r="J17124" t="s">
        <v>5586</v>
      </c>
      <c r="K17124" t="s">
        <v>33</v>
      </c>
      <c r="L17124" t="s">
        <v>25</v>
      </c>
      <c r="M17124">
        <v>1</v>
      </c>
      <c r="N17124" t="s">
        <v>26</v>
      </c>
      <c r="O17124">
        <v>634</v>
      </c>
      <c r="P17124" t="s">
        <v>1960</v>
      </c>
      <c r="Q17124" t="s">
        <v>73</v>
      </c>
      <c r="R17124">
        <v>680306</v>
      </c>
      <c r="S17124" t="s">
        <v>29</v>
      </c>
      <c r="T17124" t="b">
        <v>0</v>
      </c>
    </row>
    <row r="17125" spans="1:20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1</v>
      </c>
      <c r="G17125" s="1">
        <v>44656</v>
      </c>
      <c r="H17125" t="s">
        <v>21</v>
      </c>
      <c r="I17125" t="s">
        <v>31</v>
      </c>
      <c r="J17125" t="s">
        <v>19286</v>
      </c>
      <c r="K17125" t="s">
        <v>33</v>
      </c>
      <c r="L17125" t="s">
        <v>109</v>
      </c>
      <c r="M17125">
        <v>1</v>
      </c>
      <c r="N17125" t="s">
        <v>26</v>
      </c>
      <c r="O17125">
        <v>618</v>
      </c>
      <c r="P17125" t="s">
        <v>5561</v>
      </c>
      <c r="Q17125" t="s">
        <v>126</v>
      </c>
      <c r="R17125">
        <v>460004</v>
      </c>
      <c r="S17125" t="s">
        <v>29</v>
      </c>
      <c r="T17125" t="b">
        <v>0</v>
      </c>
    </row>
    <row r="17126" spans="1:20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60</v>
      </c>
      <c r="G17126" s="1">
        <v>44656</v>
      </c>
      <c r="H17126" t="s">
        <v>21</v>
      </c>
      <c r="I17126" t="s">
        <v>22</v>
      </c>
      <c r="J17126" t="s">
        <v>5865</v>
      </c>
      <c r="K17126" t="s">
        <v>473</v>
      </c>
      <c r="L17126" t="s">
        <v>34</v>
      </c>
      <c r="M17126">
        <v>1</v>
      </c>
      <c r="N17126" t="s">
        <v>26</v>
      </c>
      <c r="O17126">
        <v>599</v>
      </c>
      <c r="P17126" t="s">
        <v>103</v>
      </c>
      <c r="Q17126" t="s">
        <v>56</v>
      </c>
      <c r="R17126">
        <v>400081</v>
      </c>
      <c r="S17126" t="s">
        <v>29</v>
      </c>
      <c r="T17126" t="b">
        <v>0</v>
      </c>
    </row>
    <row r="17127" spans="1:20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60</v>
      </c>
      <c r="G17127" s="1">
        <v>44656</v>
      </c>
      <c r="H17127" t="s">
        <v>21</v>
      </c>
      <c r="I17127" t="s">
        <v>52</v>
      </c>
      <c r="J17127" t="s">
        <v>3442</v>
      </c>
      <c r="K17127" t="s">
        <v>33</v>
      </c>
      <c r="L17127" t="s">
        <v>39</v>
      </c>
      <c r="M17127">
        <v>1</v>
      </c>
      <c r="N17127" t="s">
        <v>26</v>
      </c>
      <c r="O17127">
        <v>1523</v>
      </c>
      <c r="P17127" t="s">
        <v>2153</v>
      </c>
      <c r="Q17127" t="s">
        <v>36</v>
      </c>
      <c r="R17127">
        <v>134003</v>
      </c>
      <c r="S17127" t="s">
        <v>29</v>
      </c>
      <c r="T17127" t="b">
        <v>0</v>
      </c>
    </row>
    <row r="17128" spans="1:20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9</v>
      </c>
      <c r="G17128" s="1">
        <v>44656</v>
      </c>
      <c r="H17128" t="s">
        <v>21</v>
      </c>
      <c r="I17128" t="s">
        <v>52</v>
      </c>
      <c r="J17128" t="s">
        <v>8611</v>
      </c>
      <c r="K17128" t="s">
        <v>24</v>
      </c>
      <c r="L17128" t="s">
        <v>66</v>
      </c>
      <c r="M17128">
        <v>1</v>
      </c>
      <c r="N17128" t="s">
        <v>26</v>
      </c>
      <c r="O17128">
        <v>382</v>
      </c>
      <c r="P17128" t="s">
        <v>144</v>
      </c>
      <c r="Q17128" t="s">
        <v>145</v>
      </c>
      <c r="R17128">
        <v>380059</v>
      </c>
      <c r="S17128" t="s">
        <v>29</v>
      </c>
      <c r="T17128" t="b">
        <v>0</v>
      </c>
    </row>
    <row r="17129" spans="1:20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60</v>
      </c>
      <c r="G17129" s="1">
        <v>44656</v>
      </c>
      <c r="H17129" t="s">
        <v>21</v>
      </c>
      <c r="I17129" t="s">
        <v>43</v>
      </c>
      <c r="J17129" t="s">
        <v>20573</v>
      </c>
      <c r="K17129" t="s">
        <v>24</v>
      </c>
      <c r="L17129" t="s">
        <v>109</v>
      </c>
      <c r="M17129">
        <v>1</v>
      </c>
      <c r="N17129" t="s">
        <v>26</v>
      </c>
      <c r="O17129">
        <v>534</v>
      </c>
      <c r="P17129" t="s">
        <v>777</v>
      </c>
      <c r="Q17129" t="s">
        <v>111</v>
      </c>
      <c r="R17129">
        <v>244001</v>
      </c>
      <c r="S17129" t="s">
        <v>29</v>
      </c>
      <c r="T17129" t="b">
        <v>1</v>
      </c>
    </row>
    <row r="17130" spans="1:20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9</v>
      </c>
      <c r="G17130" s="1">
        <v>44656</v>
      </c>
      <c r="H17130" t="s">
        <v>21</v>
      </c>
      <c r="I17130" t="s">
        <v>43</v>
      </c>
      <c r="J17130" t="s">
        <v>12630</v>
      </c>
      <c r="K17130" t="s">
        <v>24</v>
      </c>
      <c r="L17130" t="s">
        <v>850</v>
      </c>
      <c r="M17130">
        <v>1</v>
      </c>
      <c r="N17130" t="s">
        <v>26</v>
      </c>
      <c r="O17130">
        <v>527</v>
      </c>
      <c r="P17130" t="s">
        <v>1654</v>
      </c>
      <c r="Q17130" t="s">
        <v>28</v>
      </c>
      <c r="R17130">
        <v>141001</v>
      </c>
      <c r="S17130" t="s">
        <v>29</v>
      </c>
      <c r="T17130" t="b">
        <v>0</v>
      </c>
    </row>
    <row r="17131" spans="1:20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9</v>
      </c>
      <c r="G17131" s="1">
        <v>44656</v>
      </c>
      <c r="H17131" t="s">
        <v>21</v>
      </c>
      <c r="I17131" t="s">
        <v>43</v>
      </c>
      <c r="J17131" t="s">
        <v>19533</v>
      </c>
      <c r="K17131" t="s">
        <v>24</v>
      </c>
      <c r="L17131" t="s">
        <v>555</v>
      </c>
      <c r="M17131">
        <v>1</v>
      </c>
      <c r="N17131" t="s">
        <v>26</v>
      </c>
      <c r="O17131">
        <v>527</v>
      </c>
      <c r="P17131" t="s">
        <v>8972</v>
      </c>
      <c r="Q17131" t="s">
        <v>73</v>
      </c>
      <c r="R17131">
        <v>689123</v>
      </c>
      <c r="S17131" t="s">
        <v>29</v>
      </c>
      <c r="T17131" t="b">
        <v>0</v>
      </c>
    </row>
    <row r="17132" spans="1:20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9</v>
      </c>
      <c r="G17132" s="1">
        <v>44656</v>
      </c>
      <c r="H17132" t="s">
        <v>21</v>
      </c>
      <c r="I17132" t="s">
        <v>43</v>
      </c>
      <c r="J17132" t="s">
        <v>22290</v>
      </c>
      <c r="K17132" t="s">
        <v>33</v>
      </c>
      <c r="L17132" t="s">
        <v>109</v>
      </c>
      <c r="M17132">
        <v>1</v>
      </c>
      <c r="N17132" t="s">
        <v>26</v>
      </c>
      <c r="O17132">
        <v>612</v>
      </c>
      <c r="P17132" t="s">
        <v>1980</v>
      </c>
      <c r="Q17132" t="s">
        <v>36</v>
      </c>
      <c r="R17132">
        <v>132116</v>
      </c>
      <c r="S17132" t="s">
        <v>29</v>
      </c>
      <c r="T17132" t="b">
        <v>0</v>
      </c>
    </row>
    <row r="17133" spans="1:20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60</v>
      </c>
      <c r="G17133" s="1">
        <v>44656</v>
      </c>
      <c r="H17133" t="s">
        <v>21</v>
      </c>
      <c r="I17133" t="s">
        <v>62</v>
      </c>
      <c r="J17133" t="s">
        <v>3778</v>
      </c>
      <c r="K17133" t="s">
        <v>33</v>
      </c>
      <c r="L17133" t="s">
        <v>39</v>
      </c>
      <c r="M17133">
        <v>1</v>
      </c>
      <c r="N17133" t="s">
        <v>26</v>
      </c>
      <c r="O17133">
        <v>950</v>
      </c>
      <c r="P17133" t="s">
        <v>495</v>
      </c>
      <c r="Q17133" t="s">
        <v>111</v>
      </c>
      <c r="R17133">
        <v>208024</v>
      </c>
      <c r="S17133" t="s">
        <v>29</v>
      </c>
      <c r="T17133" t="b">
        <v>0</v>
      </c>
    </row>
    <row r="17134" spans="1:20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60</v>
      </c>
      <c r="G17134" s="1">
        <v>44656</v>
      </c>
      <c r="H17134" t="s">
        <v>21</v>
      </c>
      <c r="I17134" t="s">
        <v>57</v>
      </c>
      <c r="J17134" t="s">
        <v>2358</v>
      </c>
      <c r="K17134" t="s">
        <v>33</v>
      </c>
      <c r="L17134" t="s">
        <v>66</v>
      </c>
      <c r="M17134">
        <v>2</v>
      </c>
      <c r="N17134" t="s">
        <v>26</v>
      </c>
      <c r="O17134">
        <v>1310</v>
      </c>
      <c r="P17134" t="s">
        <v>85</v>
      </c>
      <c r="Q17134" t="s">
        <v>86</v>
      </c>
      <c r="R17134">
        <v>500084</v>
      </c>
      <c r="S17134" t="s">
        <v>29</v>
      </c>
      <c r="T17134" t="b">
        <v>1</v>
      </c>
    </row>
    <row r="17135" spans="1:20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1</v>
      </c>
      <c r="G17135" s="1">
        <v>44656</v>
      </c>
      <c r="H17135" t="s">
        <v>21</v>
      </c>
      <c r="I17135" t="s">
        <v>43</v>
      </c>
      <c r="J17135" t="s">
        <v>8940</v>
      </c>
      <c r="K17135" t="s">
        <v>24</v>
      </c>
      <c r="L17135" t="s">
        <v>45</v>
      </c>
      <c r="M17135">
        <v>1</v>
      </c>
      <c r="N17135" t="s">
        <v>26</v>
      </c>
      <c r="O17135">
        <v>735</v>
      </c>
      <c r="P17135" t="s">
        <v>85</v>
      </c>
      <c r="Q17135" t="s">
        <v>86</v>
      </c>
      <c r="R17135">
        <v>502032</v>
      </c>
      <c r="S17135" t="s">
        <v>29</v>
      </c>
      <c r="T17135" t="b">
        <v>0</v>
      </c>
    </row>
    <row r="17136" spans="1:20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9</v>
      </c>
      <c r="G17136" s="1">
        <v>44656</v>
      </c>
      <c r="H17136" t="s">
        <v>21</v>
      </c>
      <c r="I17136" t="s">
        <v>43</v>
      </c>
      <c r="J17136" t="s">
        <v>302</v>
      </c>
      <c r="K17136" t="s">
        <v>209</v>
      </c>
      <c r="L17136" t="s">
        <v>210</v>
      </c>
      <c r="M17136">
        <v>1</v>
      </c>
      <c r="N17136" t="s">
        <v>26</v>
      </c>
      <c r="O17136">
        <v>949</v>
      </c>
      <c r="P17136" t="s">
        <v>1023</v>
      </c>
      <c r="Q17136" t="s">
        <v>56</v>
      </c>
      <c r="R17136">
        <v>444602</v>
      </c>
      <c r="S17136" t="s">
        <v>29</v>
      </c>
      <c r="T17136" t="b">
        <v>0</v>
      </c>
    </row>
    <row r="17137" spans="1:20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60</v>
      </c>
      <c r="G17137" s="1">
        <v>44656</v>
      </c>
      <c r="H17137" t="s">
        <v>21</v>
      </c>
      <c r="I17137" t="s">
        <v>22</v>
      </c>
      <c r="J17137" t="s">
        <v>19817</v>
      </c>
      <c r="K17137" t="s">
        <v>33</v>
      </c>
      <c r="L17137" t="s">
        <v>45</v>
      </c>
      <c r="M17137">
        <v>1</v>
      </c>
      <c r="N17137" t="s">
        <v>26</v>
      </c>
      <c r="O17137">
        <v>499</v>
      </c>
      <c r="P17137" t="s">
        <v>728</v>
      </c>
      <c r="Q17137" t="s">
        <v>111</v>
      </c>
      <c r="R17137">
        <v>201002</v>
      </c>
      <c r="S17137" t="s">
        <v>29</v>
      </c>
      <c r="T17137" t="b">
        <v>0</v>
      </c>
    </row>
    <row r="17138" spans="1:20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9</v>
      </c>
      <c r="G17138" s="1">
        <v>44656</v>
      </c>
      <c r="H17138" t="s">
        <v>21</v>
      </c>
      <c r="I17138" t="s">
        <v>57</v>
      </c>
      <c r="J17138" t="s">
        <v>13531</v>
      </c>
      <c r="K17138" t="s">
        <v>54</v>
      </c>
      <c r="L17138" t="s">
        <v>45</v>
      </c>
      <c r="M17138">
        <v>1</v>
      </c>
      <c r="N17138" t="s">
        <v>26</v>
      </c>
      <c r="O17138">
        <v>771</v>
      </c>
      <c r="P17138" t="s">
        <v>915</v>
      </c>
      <c r="Q17138" t="s">
        <v>56</v>
      </c>
      <c r="R17138">
        <v>411021</v>
      </c>
      <c r="S17138" t="s">
        <v>29</v>
      </c>
      <c r="T17138" t="b">
        <v>0</v>
      </c>
    </row>
    <row r="17139" spans="1:20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9</v>
      </c>
      <c r="G17139" s="1">
        <v>44656</v>
      </c>
      <c r="H17139" t="s">
        <v>21</v>
      </c>
      <c r="I17139" t="s">
        <v>52</v>
      </c>
      <c r="J17139" t="s">
        <v>11396</v>
      </c>
      <c r="K17139" t="s">
        <v>75</v>
      </c>
      <c r="L17139" t="s">
        <v>109</v>
      </c>
      <c r="M17139">
        <v>1</v>
      </c>
      <c r="N17139" t="s">
        <v>26</v>
      </c>
      <c r="O17139">
        <v>518</v>
      </c>
      <c r="P17139" t="s">
        <v>4266</v>
      </c>
      <c r="Q17139" t="s">
        <v>247</v>
      </c>
      <c r="R17139">
        <v>855107</v>
      </c>
      <c r="S17139" t="s">
        <v>29</v>
      </c>
      <c r="T17139" t="b">
        <v>0</v>
      </c>
    </row>
    <row r="17140" spans="1:20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9</v>
      </c>
      <c r="G17140" s="1">
        <v>44656</v>
      </c>
      <c r="H17140" t="s">
        <v>21</v>
      </c>
      <c r="I17140" t="s">
        <v>31</v>
      </c>
      <c r="J17140" t="s">
        <v>869</v>
      </c>
      <c r="K17140" t="s">
        <v>33</v>
      </c>
      <c r="L17140" t="s">
        <v>109</v>
      </c>
      <c r="M17140">
        <v>1</v>
      </c>
      <c r="N17140" t="s">
        <v>26</v>
      </c>
      <c r="O17140">
        <v>788</v>
      </c>
      <c r="P17140" t="s">
        <v>69</v>
      </c>
      <c r="Q17140" t="s">
        <v>70</v>
      </c>
      <c r="R17140">
        <v>520007</v>
      </c>
      <c r="S17140" t="s">
        <v>29</v>
      </c>
      <c r="T17140" t="b">
        <v>0</v>
      </c>
    </row>
    <row r="17141" spans="1:20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9</v>
      </c>
      <c r="G17141" s="1">
        <v>44656</v>
      </c>
      <c r="H17141" t="s">
        <v>21</v>
      </c>
      <c r="I17141" t="s">
        <v>52</v>
      </c>
      <c r="J17141" t="s">
        <v>12732</v>
      </c>
      <c r="K17141" t="s">
        <v>24</v>
      </c>
      <c r="L17141" t="s">
        <v>25</v>
      </c>
      <c r="M17141">
        <v>1</v>
      </c>
      <c r="N17141" t="s">
        <v>26</v>
      </c>
      <c r="O17141">
        <v>301</v>
      </c>
      <c r="P17141" t="s">
        <v>169</v>
      </c>
      <c r="Q17141" t="s">
        <v>56</v>
      </c>
      <c r="R17141">
        <v>411001</v>
      </c>
      <c r="S17141" t="s">
        <v>29</v>
      </c>
      <c r="T17141" t="b">
        <v>0</v>
      </c>
    </row>
    <row r="17142" spans="1:20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9</v>
      </c>
      <c r="G17142" s="1">
        <v>44656</v>
      </c>
      <c r="H17142" t="s">
        <v>21</v>
      </c>
      <c r="I17142" t="s">
        <v>88</v>
      </c>
      <c r="J17142" t="s">
        <v>3279</v>
      </c>
      <c r="K17142" t="s">
        <v>33</v>
      </c>
      <c r="L17142" t="s">
        <v>109</v>
      </c>
      <c r="M17142">
        <v>1</v>
      </c>
      <c r="N17142" t="s">
        <v>26</v>
      </c>
      <c r="O17142">
        <v>1174</v>
      </c>
      <c r="P17142" t="s">
        <v>4497</v>
      </c>
      <c r="Q17142" t="s">
        <v>111</v>
      </c>
      <c r="R17142">
        <v>274302</v>
      </c>
      <c r="S17142" t="s">
        <v>29</v>
      </c>
      <c r="T17142" t="b">
        <v>0</v>
      </c>
    </row>
    <row r="17143" spans="1:20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1</v>
      </c>
      <c r="G17143" s="1">
        <v>44656</v>
      </c>
      <c r="H17143" t="s">
        <v>21</v>
      </c>
      <c r="I17143" t="s">
        <v>43</v>
      </c>
      <c r="J17143" t="s">
        <v>1164</v>
      </c>
      <c r="K17143" t="s">
        <v>24</v>
      </c>
      <c r="L17143" t="s">
        <v>25</v>
      </c>
      <c r="M17143">
        <v>1</v>
      </c>
      <c r="N17143" t="s">
        <v>26</v>
      </c>
      <c r="O17143">
        <v>487</v>
      </c>
      <c r="P17143" t="s">
        <v>3290</v>
      </c>
      <c r="Q17143" t="s">
        <v>73</v>
      </c>
      <c r="R17143">
        <v>678596</v>
      </c>
      <c r="S17143" t="s">
        <v>29</v>
      </c>
      <c r="T17143" t="b">
        <v>0</v>
      </c>
    </row>
    <row r="17144" spans="1:20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1</v>
      </c>
      <c r="G17144" s="1">
        <v>44656</v>
      </c>
      <c r="H17144" t="s">
        <v>21</v>
      </c>
      <c r="I17144" t="s">
        <v>52</v>
      </c>
      <c r="J17144" t="s">
        <v>6836</v>
      </c>
      <c r="K17144" t="s">
        <v>24</v>
      </c>
      <c r="L17144" t="s">
        <v>109</v>
      </c>
      <c r="M17144">
        <v>1</v>
      </c>
      <c r="N17144" t="s">
        <v>26</v>
      </c>
      <c r="O17144">
        <v>376</v>
      </c>
      <c r="P17144" t="s">
        <v>59</v>
      </c>
      <c r="Q17144" t="s">
        <v>60</v>
      </c>
      <c r="R17144">
        <v>560105</v>
      </c>
      <c r="S17144" t="s">
        <v>29</v>
      </c>
      <c r="T17144" t="b">
        <v>0</v>
      </c>
    </row>
    <row r="17145" spans="1:20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9</v>
      </c>
      <c r="G17145" s="1">
        <v>44656</v>
      </c>
      <c r="H17145" t="s">
        <v>21</v>
      </c>
      <c r="I17145" t="s">
        <v>22</v>
      </c>
      <c r="J17145" t="s">
        <v>1898</v>
      </c>
      <c r="K17145" t="s">
        <v>24</v>
      </c>
      <c r="L17145" t="s">
        <v>34</v>
      </c>
      <c r="M17145">
        <v>1</v>
      </c>
      <c r="N17145" t="s">
        <v>26</v>
      </c>
      <c r="O17145">
        <v>399</v>
      </c>
      <c r="P17145" t="s">
        <v>59</v>
      </c>
      <c r="Q17145" t="s">
        <v>60</v>
      </c>
      <c r="R17145">
        <v>560091</v>
      </c>
      <c r="S17145" t="s">
        <v>29</v>
      </c>
      <c r="T17145" t="b">
        <v>0</v>
      </c>
    </row>
    <row r="17146" spans="1:20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60</v>
      </c>
      <c r="G17146" s="1">
        <v>44656</v>
      </c>
      <c r="H17146" t="s">
        <v>21</v>
      </c>
      <c r="I17146" t="s">
        <v>22</v>
      </c>
      <c r="J17146" t="s">
        <v>990</v>
      </c>
      <c r="K17146" t="s">
        <v>33</v>
      </c>
      <c r="L17146" t="s">
        <v>25</v>
      </c>
      <c r="M17146">
        <v>1</v>
      </c>
      <c r="N17146" t="s">
        <v>26</v>
      </c>
      <c r="O17146">
        <v>799</v>
      </c>
      <c r="P17146" t="s">
        <v>405</v>
      </c>
      <c r="Q17146" t="s">
        <v>111</v>
      </c>
      <c r="R17146">
        <v>211003</v>
      </c>
      <c r="S17146" t="s">
        <v>29</v>
      </c>
      <c r="T17146" t="b">
        <v>0</v>
      </c>
    </row>
    <row r="17147" spans="1:20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9</v>
      </c>
      <c r="G17147" s="1">
        <v>44656</v>
      </c>
      <c r="H17147" t="s">
        <v>21</v>
      </c>
      <c r="I17147" t="s">
        <v>43</v>
      </c>
      <c r="J17147" t="s">
        <v>2299</v>
      </c>
      <c r="K17147" t="s">
        <v>33</v>
      </c>
      <c r="L17147" t="s">
        <v>66</v>
      </c>
      <c r="M17147">
        <v>1</v>
      </c>
      <c r="N17147" t="s">
        <v>26</v>
      </c>
      <c r="O17147">
        <v>657</v>
      </c>
      <c r="P17147" t="s">
        <v>531</v>
      </c>
      <c r="Q17147" t="s">
        <v>73</v>
      </c>
      <c r="R17147">
        <v>673021</v>
      </c>
      <c r="S17147" t="s">
        <v>29</v>
      </c>
      <c r="T17147" t="b">
        <v>0</v>
      </c>
    </row>
    <row r="17148" spans="1:20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9</v>
      </c>
      <c r="G17148" s="1">
        <v>44656</v>
      </c>
      <c r="H17148" t="s">
        <v>21</v>
      </c>
      <c r="I17148" t="s">
        <v>43</v>
      </c>
      <c r="J17148" t="s">
        <v>3644</v>
      </c>
      <c r="K17148" t="s">
        <v>33</v>
      </c>
      <c r="L17148" t="s">
        <v>25</v>
      </c>
      <c r="M17148">
        <v>1</v>
      </c>
      <c r="N17148" t="s">
        <v>26</v>
      </c>
      <c r="O17148">
        <v>984</v>
      </c>
      <c r="P17148" t="s">
        <v>1619</v>
      </c>
      <c r="Q17148" t="s">
        <v>311</v>
      </c>
      <c r="R17148">
        <v>171009</v>
      </c>
      <c r="S17148" t="s">
        <v>29</v>
      </c>
      <c r="T17148" t="b">
        <v>0</v>
      </c>
    </row>
    <row r="17149" spans="1:20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60</v>
      </c>
      <c r="G17149" s="1">
        <v>44656</v>
      </c>
      <c r="H17149" t="s">
        <v>21</v>
      </c>
      <c r="I17149" t="s">
        <v>43</v>
      </c>
      <c r="J17149" t="s">
        <v>11363</v>
      </c>
      <c r="K17149" t="s">
        <v>24</v>
      </c>
      <c r="L17149" t="s">
        <v>109</v>
      </c>
      <c r="M17149">
        <v>1</v>
      </c>
      <c r="N17149" t="s">
        <v>26</v>
      </c>
      <c r="O17149">
        <v>471</v>
      </c>
      <c r="P17149" t="s">
        <v>72</v>
      </c>
      <c r="Q17149" t="s">
        <v>73</v>
      </c>
      <c r="R17149">
        <v>695005</v>
      </c>
      <c r="S17149" t="s">
        <v>29</v>
      </c>
      <c r="T17149" t="b">
        <v>0</v>
      </c>
    </row>
    <row r="17150" spans="1:20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9</v>
      </c>
      <c r="G17150" s="1">
        <v>44656</v>
      </c>
      <c r="H17150" t="s">
        <v>21</v>
      </c>
      <c r="I17150" t="s">
        <v>43</v>
      </c>
      <c r="J17150" t="s">
        <v>3615</v>
      </c>
      <c r="K17150" t="s">
        <v>33</v>
      </c>
      <c r="L17150" t="s">
        <v>109</v>
      </c>
      <c r="M17150">
        <v>1</v>
      </c>
      <c r="N17150" t="s">
        <v>26</v>
      </c>
      <c r="O17150">
        <v>749</v>
      </c>
      <c r="P17150" t="s">
        <v>13693</v>
      </c>
      <c r="Q17150" t="s">
        <v>111</v>
      </c>
      <c r="R17150">
        <v>247554</v>
      </c>
      <c r="S17150" t="s">
        <v>29</v>
      </c>
      <c r="T17150" t="b">
        <v>0</v>
      </c>
    </row>
    <row r="17151" spans="1:20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60</v>
      </c>
      <c r="G17151" s="1">
        <v>44656</v>
      </c>
      <c r="H17151" t="s">
        <v>21</v>
      </c>
      <c r="I17151" t="s">
        <v>43</v>
      </c>
      <c r="J17151" t="s">
        <v>22310</v>
      </c>
      <c r="K17151" t="s">
        <v>75</v>
      </c>
      <c r="L17151" t="s">
        <v>39</v>
      </c>
      <c r="M17151">
        <v>1</v>
      </c>
      <c r="N17151" t="s">
        <v>26</v>
      </c>
      <c r="O17151">
        <v>764</v>
      </c>
      <c r="P17151" t="s">
        <v>22311</v>
      </c>
      <c r="Q17151" t="s">
        <v>80</v>
      </c>
      <c r="R17151">
        <v>785634</v>
      </c>
      <c r="S17151" t="s">
        <v>29</v>
      </c>
      <c r="T17151" t="b">
        <v>0</v>
      </c>
    </row>
    <row r="17152" spans="1:20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1</v>
      </c>
      <c r="G17152" s="1">
        <v>44656</v>
      </c>
      <c r="H17152" t="s">
        <v>21</v>
      </c>
      <c r="I17152" t="s">
        <v>22</v>
      </c>
      <c r="J17152" t="s">
        <v>360</v>
      </c>
      <c r="K17152" t="s">
        <v>33</v>
      </c>
      <c r="L17152" t="s">
        <v>45</v>
      </c>
      <c r="M17152">
        <v>1</v>
      </c>
      <c r="N17152" t="s">
        <v>26</v>
      </c>
      <c r="O17152">
        <v>788</v>
      </c>
      <c r="P17152" t="s">
        <v>155</v>
      </c>
      <c r="Q17152" t="s">
        <v>145</v>
      </c>
      <c r="R17152">
        <v>391350</v>
      </c>
      <c r="S17152" t="s">
        <v>29</v>
      </c>
      <c r="T17152" t="b">
        <v>0</v>
      </c>
    </row>
    <row r="17153" spans="1:20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60</v>
      </c>
      <c r="G17153" s="1">
        <v>44656</v>
      </c>
      <c r="H17153" t="s">
        <v>21</v>
      </c>
      <c r="I17153" t="s">
        <v>43</v>
      </c>
      <c r="J17153" t="s">
        <v>379</v>
      </c>
      <c r="K17153" t="s">
        <v>24</v>
      </c>
      <c r="L17153" t="s">
        <v>221</v>
      </c>
      <c r="M17153">
        <v>1</v>
      </c>
      <c r="N17153" t="s">
        <v>26</v>
      </c>
      <c r="O17153">
        <v>1043</v>
      </c>
      <c r="P17153" t="s">
        <v>257</v>
      </c>
      <c r="Q17153" t="s">
        <v>56</v>
      </c>
      <c r="R17153">
        <v>410206</v>
      </c>
      <c r="S17153" t="s">
        <v>29</v>
      </c>
      <c r="T17153" t="b">
        <v>0</v>
      </c>
    </row>
    <row r="17154" spans="1:20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60</v>
      </c>
      <c r="G17154" s="1">
        <v>44656</v>
      </c>
      <c r="H17154" t="s">
        <v>21</v>
      </c>
      <c r="I17154" t="s">
        <v>57</v>
      </c>
      <c r="J17154" t="s">
        <v>4975</v>
      </c>
      <c r="K17154" t="s">
        <v>24</v>
      </c>
      <c r="L17154" t="s">
        <v>66</v>
      </c>
      <c r="M17154">
        <v>1</v>
      </c>
      <c r="N17154" t="s">
        <v>26</v>
      </c>
      <c r="O17154">
        <v>368</v>
      </c>
      <c r="P17154" t="s">
        <v>135</v>
      </c>
      <c r="Q17154" t="s">
        <v>47</v>
      </c>
      <c r="R17154">
        <v>600061</v>
      </c>
      <c r="S17154" t="s">
        <v>29</v>
      </c>
      <c r="T17154" t="b">
        <v>0</v>
      </c>
    </row>
    <row r="17155" spans="1:20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9</v>
      </c>
      <c r="G17155" s="1">
        <v>44656</v>
      </c>
      <c r="H17155" t="s">
        <v>21</v>
      </c>
      <c r="I17155" t="s">
        <v>22</v>
      </c>
      <c r="J17155" t="s">
        <v>22316</v>
      </c>
      <c r="K17155" t="s">
        <v>24</v>
      </c>
      <c r="L17155" t="s">
        <v>39</v>
      </c>
      <c r="M17155">
        <v>1</v>
      </c>
      <c r="N17155" t="s">
        <v>26</v>
      </c>
      <c r="O17155">
        <v>511</v>
      </c>
      <c r="P17155" t="s">
        <v>35</v>
      </c>
      <c r="Q17155" t="s">
        <v>36</v>
      </c>
      <c r="R17155">
        <v>122505</v>
      </c>
      <c r="S17155" t="s">
        <v>29</v>
      </c>
      <c r="T17155" t="b">
        <v>0</v>
      </c>
    </row>
    <row r="17156" spans="1:20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1</v>
      </c>
      <c r="G17156" s="1">
        <v>44656</v>
      </c>
      <c r="H17156" t="s">
        <v>21</v>
      </c>
      <c r="I17156" t="s">
        <v>43</v>
      </c>
      <c r="J17156" t="s">
        <v>1837</v>
      </c>
      <c r="K17156" t="s">
        <v>24</v>
      </c>
      <c r="L17156" t="s">
        <v>34</v>
      </c>
      <c r="M17156">
        <v>1</v>
      </c>
      <c r="N17156" t="s">
        <v>26</v>
      </c>
      <c r="O17156">
        <v>416</v>
      </c>
      <c r="P17156" t="s">
        <v>10496</v>
      </c>
      <c r="Q17156" t="s">
        <v>47</v>
      </c>
      <c r="R17156">
        <v>625010</v>
      </c>
      <c r="S17156" t="s">
        <v>29</v>
      </c>
      <c r="T17156" t="b">
        <v>0</v>
      </c>
    </row>
    <row r="17157" spans="1:20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9</v>
      </c>
      <c r="G17157" s="1">
        <v>44656</v>
      </c>
      <c r="H17157" t="s">
        <v>21</v>
      </c>
      <c r="I17157" t="s">
        <v>62</v>
      </c>
      <c r="J17157" t="s">
        <v>20475</v>
      </c>
      <c r="K17157" t="s">
        <v>24</v>
      </c>
      <c r="L17157" t="s">
        <v>39</v>
      </c>
      <c r="M17157">
        <v>1</v>
      </c>
      <c r="N17157" t="s">
        <v>26</v>
      </c>
      <c r="O17157">
        <v>599</v>
      </c>
      <c r="P17157" t="s">
        <v>1377</v>
      </c>
      <c r="Q17157" t="s">
        <v>60</v>
      </c>
      <c r="R17157">
        <v>560048</v>
      </c>
      <c r="S17157" t="s">
        <v>29</v>
      </c>
      <c r="T17157" t="b">
        <v>0</v>
      </c>
    </row>
    <row r="17158" spans="1:20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1</v>
      </c>
      <c r="G17158" s="1">
        <v>44656</v>
      </c>
      <c r="H17158" t="s">
        <v>21</v>
      </c>
      <c r="I17158" t="s">
        <v>52</v>
      </c>
      <c r="J17158" t="s">
        <v>22319</v>
      </c>
      <c r="K17158" t="s">
        <v>75</v>
      </c>
      <c r="L17158" t="s">
        <v>25</v>
      </c>
      <c r="M17158">
        <v>1</v>
      </c>
      <c r="N17158" t="s">
        <v>26</v>
      </c>
      <c r="O17158">
        <v>625</v>
      </c>
      <c r="P17158" t="s">
        <v>103</v>
      </c>
      <c r="Q17158" t="s">
        <v>56</v>
      </c>
      <c r="R17158">
        <v>400102</v>
      </c>
      <c r="S17158" t="s">
        <v>29</v>
      </c>
      <c r="T17158" t="b">
        <v>0</v>
      </c>
    </row>
    <row r="17159" spans="1:20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60</v>
      </c>
      <c r="G17159" s="1">
        <v>44656</v>
      </c>
      <c r="H17159" t="s">
        <v>21</v>
      </c>
      <c r="I17159" t="s">
        <v>52</v>
      </c>
      <c r="J17159" t="s">
        <v>251</v>
      </c>
      <c r="K17159" t="s">
        <v>33</v>
      </c>
      <c r="L17159" t="s">
        <v>25</v>
      </c>
      <c r="M17159">
        <v>1</v>
      </c>
      <c r="N17159" t="s">
        <v>26</v>
      </c>
      <c r="O17159">
        <v>1072</v>
      </c>
      <c r="P17159" t="s">
        <v>1325</v>
      </c>
      <c r="Q17159" t="s">
        <v>126</v>
      </c>
      <c r="R17159">
        <v>462021</v>
      </c>
      <c r="S17159" t="s">
        <v>29</v>
      </c>
      <c r="T17159" t="b">
        <v>0</v>
      </c>
    </row>
    <row r="17160" spans="1:20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9</v>
      </c>
      <c r="G17160" s="1">
        <v>44656</v>
      </c>
      <c r="H17160" t="s">
        <v>21</v>
      </c>
      <c r="I17160" t="s">
        <v>31</v>
      </c>
      <c r="J17160" t="s">
        <v>4299</v>
      </c>
      <c r="K17160" t="s">
        <v>24</v>
      </c>
      <c r="L17160" t="s">
        <v>34</v>
      </c>
      <c r="M17160">
        <v>1</v>
      </c>
      <c r="N17160" t="s">
        <v>26</v>
      </c>
      <c r="O17160">
        <v>635</v>
      </c>
      <c r="P17160" t="s">
        <v>577</v>
      </c>
      <c r="Q17160" t="s">
        <v>73</v>
      </c>
      <c r="R17160">
        <v>686517</v>
      </c>
      <c r="S17160" t="s">
        <v>29</v>
      </c>
      <c r="T17160" t="b">
        <v>0</v>
      </c>
    </row>
    <row r="17161" spans="1:20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1</v>
      </c>
      <c r="G17161" s="1">
        <v>44656</v>
      </c>
      <c r="H17161" t="s">
        <v>286</v>
      </c>
      <c r="I17161" t="s">
        <v>43</v>
      </c>
      <c r="J17161" t="s">
        <v>1033</v>
      </c>
      <c r="K17161" t="s">
        <v>54</v>
      </c>
      <c r="L17161" t="s">
        <v>109</v>
      </c>
      <c r="M17161">
        <v>1</v>
      </c>
      <c r="N17161" t="s">
        <v>26</v>
      </c>
      <c r="O17161">
        <v>842</v>
      </c>
      <c r="P17161" t="s">
        <v>59</v>
      </c>
      <c r="Q17161" t="s">
        <v>60</v>
      </c>
      <c r="R17161">
        <v>560076</v>
      </c>
      <c r="S17161" t="s">
        <v>29</v>
      </c>
      <c r="T17161" t="b">
        <v>0</v>
      </c>
    </row>
    <row r="17162" spans="1:20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9</v>
      </c>
      <c r="G17162" s="1">
        <v>44656</v>
      </c>
      <c r="H17162" t="s">
        <v>21</v>
      </c>
      <c r="I17162" t="s">
        <v>43</v>
      </c>
      <c r="J17162" t="s">
        <v>13440</v>
      </c>
      <c r="K17162" t="s">
        <v>54</v>
      </c>
      <c r="L17162" t="s">
        <v>45</v>
      </c>
      <c r="M17162">
        <v>1</v>
      </c>
      <c r="N17162" t="s">
        <v>26</v>
      </c>
      <c r="O17162">
        <v>744</v>
      </c>
      <c r="P17162" t="s">
        <v>1314</v>
      </c>
      <c r="Q17162" t="s">
        <v>36</v>
      </c>
      <c r="R17162">
        <v>121004</v>
      </c>
      <c r="S17162" t="s">
        <v>29</v>
      </c>
      <c r="T17162" t="b">
        <v>0</v>
      </c>
    </row>
    <row r="17163" spans="1:20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9</v>
      </c>
      <c r="G17163" s="1">
        <v>44656</v>
      </c>
      <c r="H17163" t="s">
        <v>21</v>
      </c>
      <c r="I17163" t="s">
        <v>52</v>
      </c>
      <c r="J17163" t="s">
        <v>22325</v>
      </c>
      <c r="K17163" t="s">
        <v>33</v>
      </c>
      <c r="L17163" t="s">
        <v>45</v>
      </c>
      <c r="M17163">
        <v>1</v>
      </c>
      <c r="N17163" t="s">
        <v>26</v>
      </c>
      <c r="O17163">
        <v>999</v>
      </c>
      <c r="P17163" t="s">
        <v>90</v>
      </c>
      <c r="Q17163" t="s">
        <v>91</v>
      </c>
      <c r="R17163">
        <v>110007</v>
      </c>
      <c r="S17163" t="s">
        <v>29</v>
      </c>
      <c r="T17163" t="b">
        <v>0</v>
      </c>
    </row>
    <row r="17164" spans="1:20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60</v>
      </c>
      <c r="G17164" s="1">
        <v>44656</v>
      </c>
      <c r="H17164" t="s">
        <v>21</v>
      </c>
      <c r="I17164" t="s">
        <v>43</v>
      </c>
      <c r="J17164" t="s">
        <v>11487</v>
      </c>
      <c r="K17164" t="s">
        <v>75</v>
      </c>
      <c r="L17164" t="s">
        <v>25</v>
      </c>
      <c r="M17164">
        <v>1</v>
      </c>
      <c r="N17164" t="s">
        <v>26</v>
      </c>
      <c r="O17164">
        <v>321</v>
      </c>
      <c r="P17164" t="s">
        <v>35</v>
      </c>
      <c r="Q17164" t="s">
        <v>36</v>
      </c>
      <c r="R17164">
        <v>122001</v>
      </c>
      <c r="S17164" t="s">
        <v>29</v>
      </c>
      <c r="T17164" t="b">
        <v>0</v>
      </c>
    </row>
    <row r="17165" spans="1:20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9</v>
      </c>
      <c r="G17165" s="1">
        <v>44656</v>
      </c>
      <c r="H17165" t="s">
        <v>21</v>
      </c>
      <c r="I17165" t="s">
        <v>43</v>
      </c>
      <c r="J17165" t="s">
        <v>4663</v>
      </c>
      <c r="K17165" t="s">
        <v>54</v>
      </c>
      <c r="L17165" t="s">
        <v>66</v>
      </c>
      <c r="M17165">
        <v>1</v>
      </c>
      <c r="N17165" t="s">
        <v>26</v>
      </c>
      <c r="O17165">
        <v>1033</v>
      </c>
      <c r="P17165" t="s">
        <v>90</v>
      </c>
      <c r="Q17165" t="s">
        <v>91</v>
      </c>
      <c r="R17165">
        <v>110016</v>
      </c>
      <c r="S17165" t="s">
        <v>29</v>
      </c>
      <c r="T17165" t="b">
        <v>0</v>
      </c>
    </row>
    <row r="17166" spans="1:20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9</v>
      </c>
      <c r="G17166" s="1">
        <v>44656</v>
      </c>
      <c r="H17166" t="s">
        <v>21</v>
      </c>
      <c r="I17166" t="s">
        <v>22</v>
      </c>
      <c r="J17166" t="s">
        <v>22329</v>
      </c>
      <c r="K17166" t="s">
        <v>75</v>
      </c>
      <c r="L17166" t="s">
        <v>98</v>
      </c>
      <c r="M17166">
        <v>1</v>
      </c>
      <c r="N17166" t="s">
        <v>26</v>
      </c>
      <c r="O17166">
        <v>434</v>
      </c>
      <c r="P17166" t="s">
        <v>85</v>
      </c>
      <c r="Q17166" t="s">
        <v>86</v>
      </c>
      <c r="R17166">
        <v>500030</v>
      </c>
      <c r="S17166" t="s">
        <v>29</v>
      </c>
      <c r="T17166" t="b">
        <v>0</v>
      </c>
    </row>
    <row r="17167" spans="1:20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60</v>
      </c>
      <c r="G17167" s="1">
        <v>44656</v>
      </c>
      <c r="H17167" t="s">
        <v>21</v>
      </c>
      <c r="I17167" t="s">
        <v>52</v>
      </c>
      <c r="J17167" t="s">
        <v>407</v>
      </c>
      <c r="K17167" t="s">
        <v>33</v>
      </c>
      <c r="L17167" t="s">
        <v>45</v>
      </c>
      <c r="M17167">
        <v>1</v>
      </c>
      <c r="N17167" t="s">
        <v>26</v>
      </c>
      <c r="O17167">
        <v>1133</v>
      </c>
      <c r="P17167" t="s">
        <v>387</v>
      </c>
      <c r="Q17167" t="s">
        <v>47</v>
      </c>
      <c r="R17167">
        <v>641046</v>
      </c>
      <c r="S17167" t="s">
        <v>29</v>
      </c>
      <c r="T17167" t="b">
        <v>0</v>
      </c>
    </row>
    <row r="17168" spans="1:20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1</v>
      </c>
      <c r="G17168" s="1">
        <v>44656</v>
      </c>
      <c r="H17168" t="s">
        <v>21</v>
      </c>
      <c r="I17168" t="s">
        <v>52</v>
      </c>
      <c r="J17168" t="s">
        <v>22332</v>
      </c>
      <c r="K17168" t="s">
        <v>33</v>
      </c>
      <c r="L17168" t="s">
        <v>25</v>
      </c>
      <c r="M17168">
        <v>1</v>
      </c>
      <c r="N17168" t="s">
        <v>26</v>
      </c>
      <c r="O17168">
        <v>455</v>
      </c>
      <c r="P17168" t="s">
        <v>90</v>
      </c>
      <c r="Q17168" t="s">
        <v>91</v>
      </c>
      <c r="R17168">
        <v>110017</v>
      </c>
      <c r="S17168" t="s">
        <v>29</v>
      </c>
      <c r="T17168" t="b">
        <v>0</v>
      </c>
    </row>
    <row r="17169" spans="1:20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9</v>
      </c>
      <c r="G17169" s="1">
        <v>44656</v>
      </c>
      <c r="H17169" t="s">
        <v>21</v>
      </c>
      <c r="I17169" t="s">
        <v>43</v>
      </c>
      <c r="J17169" t="s">
        <v>4298</v>
      </c>
      <c r="K17169" t="s">
        <v>75</v>
      </c>
      <c r="L17169" t="s">
        <v>109</v>
      </c>
      <c r="M17169">
        <v>1</v>
      </c>
      <c r="N17169" t="s">
        <v>26</v>
      </c>
      <c r="O17169">
        <v>869</v>
      </c>
      <c r="P17169" t="s">
        <v>1314</v>
      </c>
      <c r="Q17169" t="s">
        <v>36</v>
      </c>
      <c r="R17169">
        <v>121008</v>
      </c>
      <c r="S17169" t="s">
        <v>29</v>
      </c>
      <c r="T17169" t="b">
        <v>0</v>
      </c>
    </row>
    <row r="17170" spans="1:20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9</v>
      </c>
      <c r="G17170" s="1">
        <v>44656</v>
      </c>
      <c r="H17170" t="s">
        <v>21</v>
      </c>
      <c r="I17170" t="s">
        <v>43</v>
      </c>
      <c r="J17170" t="s">
        <v>1867</v>
      </c>
      <c r="K17170" t="s">
        <v>75</v>
      </c>
      <c r="L17170" t="s">
        <v>39</v>
      </c>
      <c r="M17170">
        <v>1</v>
      </c>
      <c r="N17170" t="s">
        <v>26</v>
      </c>
      <c r="O17170">
        <v>563</v>
      </c>
      <c r="P17170" t="s">
        <v>1096</v>
      </c>
      <c r="Q17170" t="s">
        <v>145</v>
      </c>
      <c r="R17170">
        <v>395007</v>
      </c>
      <c r="S17170" t="s">
        <v>29</v>
      </c>
      <c r="T17170" t="b">
        <v>0</v>
      </c>
    </row>
    <row r="17171" spans="1:20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1</v>
      </c>
      <c r="G17171" s="1">
        <v>44656</v>
      </c>
      <c r="H17171" t="s">
        <v>21</v>
      </c>
      <c r="I17171" t="s">
        <v>62</v>
      </c>
      <c r="J17171" t="s">
        <v>9021</v>
      </c>
      <c r="K17171" t="s">
        <v>54</v>
      </c>
      <c r="L17171" t="s">
        <v>25</v>
      </c>
      <c r="M17171">
        <v>1</v>
      </c>
      <c r="N17171" t="s">
        <v>26</v>
      </c>
      <c r="O17171">
        <v>807</v>
      </c>
      <c r="P17171" t="s">
        <v>85</v>
      </c>
      <c r="Q17171" t="s">
        <v>86</v>
      </c>
      <c r="R17171">
        <v>500059</v>
      </c>
      <c r="S17171" t="s">
        <v>29</v>
      </c>
      <c r="T17171" t="b">
        <v>0</v>
      </c>
    </row>
    <row r="17172" spans="1:20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60</v>
      </c>
      <c r="G17172" s="1">
        <v>44656</v>
      </c>
      <c r="H17172" t="s">
        <v>21</v>
      </c>
      <c r="I17172" t="s">
        <v>52</v>
      </c>
      <c r="J17172" t="s">
        <v>453</v>
      </c>
      <c r="K17172" t="s">
        <v>54</v>
      </c>
      <c r="L17172" t="s">
        <v>34</v>
      </c>
      <c r="M17172">
        <v>1</v>
      </c>
      <c r="N17172" t="s">
        <v>26</v>
      </c>
      <c r="O17172">
        <v>825</v>
      </c>
      <c r="P17172" t="s">
        <v>103</v>
      </c>
      <c r="Q17172" t="s">
        <v>56</v>
      </c>
      <c r="R17172">
        <v>400077</v>
      </c>
      <c r="S17172" t="s">
        <v>29</v>
      </c>
      <c r="T17172" t="b">
        <v>0</v>
      </c>
    </row>
    <row r="17173" spans="1:20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1</v>
      </c>
      <c r="G17173" s="1">
        <v>44656</v>
      </c>
      <c r="H17173" t="s">
        <v>21</v>
      </c>
      <c r="I17173" t="s">
        <v>31</v>
      </c>
      <c r="J17173" t="s">
        <v>5115</v>
      </c>
      <c r="K17173" t="s">
        <v>33</v>
      </c>
      <c r="L17173" t="s">
        <v>34</v>
      </c>
      <c r="M17173">
        <v>1</v>
      </c>
      <c r="N17173" t="s">
        <v>26</v>
      </c>
      <c r="O17173">
        <v>1299</v>
      </c>
      <c r="P17173" t="s">
        <v>6357</v>
      </c>
      <c r="Q17173" t="s">
        <v>100</v>
      </c>
      <c r="R17173">
        <v>321602</v>
      </c>
      <c r="S17173" t="s">
        <v>29</v>
      </c>
      <c r="T17173" t="b">
        <v>0</v>
      </c>
    </row>
    <row r="17174" spans="1:20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1</v>
      </c>
      <c r="G17174" s="1">
        <v>44656</v>
      </c>
      <c r="H17174" t="s">
        <v>21</v>
      </c>
      <c r="I17174" t="s">
        <v>88</v>
      </c>
      <c r="J17174" t="s">
        <v>11363</v>
      </c>
      <c r="K17174" t="s">
        <v>24</v>
      </c>
      <c r="L17174" t="s">
        <v>109</v>
      </c>
      <c r="M17174">
        <v>1</v>
      </c>
      <c r="N17174" t="s">
        <v>26</v>
      </c>
      <c r="O17174">
        <v>471</v>
      </c>
      <c r="P17174" t="s">
        <v>3310</v>
      </c>
      <c r="Q17174" t="s">
        <v>247</v>
      </c>
      <c r="R17174">
        <v>841301</v>
      </c>
      <c r="S17174" t="s">
        <v>29</v>
      </c>
      <c r="T17174" t="b">
        <v>0</v>
      </c>
    </row>
    <row r="17175" spans="1:20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60</v>
      </c>
      <c r="G17175" s="1">
        <v>44656</v>
      </c>
      <c r="H17175" t="s">
        <v>21</v>
      </c>
      <c r="I17175" t="s">
        <v>43</v>
      </c>
      <c r="J17175" t="s">
        <v>1286</v>
      </c>
      <c r="K17175" t="s">
        <v>24</v>
      </c>
      <c r="L17175" t="s">
        <v>45</v>
      </c>
      <c r="M17175">
        <v>1</v>
      </c>
      <c r="N17175" t="s">
        <v>26</v>
      </c>
      <c r="O17175">
        <v>517</v>
      </c>
      <c r="P17175" t="s">
        <v>8818</v>
      </c>
      <c r="Q17175" t="s">
        <v>247</v>
      </c>
      <c r="R17175">
        <v>845401</v>
      </c>
      <c r="S17175" t="s">
        <v>29</v>
      </c>
      <c r="T17175" t="b">
        <v>0</v>
      </c>
    </row>
    <row r="17176" spans="1:20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9</v>
      </c>
      <c r="G17176" s="1">
        <v>44656</v>
      </c>
      <c r="H17176" t="s">
        <v>21</v>
      </c>
      <c r="I17176" t="s">
        <v>43</v>
      </c>
      <c r="J17176" t="s">
        <v>895</v>
      </c>
      <c r="K17176" t="s">
        <v>24</v>
      </c>
      <c r="L17176" t="s">
        <v>39</v>
      </c>
      <c r="M17176">
        <v>1</v>
      </c>
      <c r="N17176" t="s">
        <v>26</v>
      </c>
      <c r="O17176">
        <v>399</v>
      </c>
      <c r="P17176" t="s">
        <v>12514</v>
      </c>
      <c r="Q17176" t="s">
        <v>60</v>
      </c>
      <c r="R17176">
        <v>581327</v>
      </c>
      <c r="S17176" t="s">
        <v>29</v>
      </c>
      <c r="T17176" t="b">
        <v>0</v>
      </c>
    </row>
    <row r="17177" spans="1:20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1</v>
      </c>
      <c r="G17177" s="1">
        <v>44656</v>
      </c>
      <c r="H17177" t="s">
        <v>21</v>
      </c>
      <c r="I17177" t="s">
        <v>22</v>
      </c>
      <c r="J17177" t="s">
        <v>6834</v>
      </c>
      <c r="K17177" t="s">
        <v>33</v>
      </c>
      <c r="L17177" t="s">
        <v>34</v>
      </c>
      <c r="M17177">
        <v>1</v>
      </c>
      <c r="N17177" t="s">
        <v>26</v>
      </c>
      <c r="O17177">
        <v>899</v>
      </c>
      <c r="P17177" t="s">
        <v>11162</v>
      </c>
      <c r="Q17177" t="s">
        <v>111</v>
      </c>
      <c r="R17177">
        <v>201306</v>
      </c>
      <c r="S17177" t="s">
        <v>29</v>
      </c>
      <c r="T17177" t="b">
        <v>0</v>
      </c>
    </row>
    <row r="17178" spans="1:20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1</v>
      </c>
      <c r="G17178" s="1">
        <v>44656</v>
      </c>
      <c r="H17178" t="s">
        <v>21</v>
      </c>
      <c r="I17178" t="s">
        <v>43</v>
      </c>
      <c r="J17178" t="s">
        <v>587</v>
      </c>
      <c r="K17178" t="s">
        <v>33</v>
      </c>
      <c r="L17178" t="s">
        <v>109</v>
      </c>
      <c r="M17178">
        <v>1</v>
      </c>
      <c r="N17178" t="s">
        <v>26</v>
      </c>
      <c r="O17178">
        <v>664</v>
      </c>
      <c r="P17178" t="s">
        <v>22341</v>
      </c>
      <c r="Q17178" t="s">
        <v>111</v>
      </c>
      <c r="R17178">
        <v>202137</v>
      </c>
      <c r="S17178" t="s">
        <v>29</v>
      </c>
      <c r="T17178" t="b">
        <v>0</v>
      </c>
    </row>
    <row r="17179" spans="1:20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9</v>
      </c>
      <c r="G17179" s="1">
        <v>44656</v>
      </c>
      <c r="H17179" t="s">
        <v>21</v>
      </c>
      <c r="I17179" t="s">
        <v>52</v>
      </c>
      <c r="J17179" t="s">
        <v>119</v>
      </c>
      <c r="K17179" t="s">
        <v>33</v>
      </c>
      <c r="L17179" t="s">
        <v>98</v>
      </c>
      <c r="M17179">
        <v>1</v>
      </c>
      <c r="N17179" t="s">
        <v>26</v>
      </c>
      <c r="O17179">
        <v>788</v>
      </c>
      <c r="P17179" t="s">
        <v>90</v>
      </c>
      <c r="Q17179" t="s">
        <v>91</v>
      </c>
      <c r="R17179">
        <v>110045</v>
      </c>
      <c r="S17179" t="s">
        <v>29</v>
      </c>
      <c r="T17179" t="b">
        <v>0</v>
      </c>
    </row>
    <row r="17180" spans="1:20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9</v>
      </c>
      <c r="G17180" s="1">
        <v>44656</v>
      </c>
      <c r="H17180" t="s">
        <v>21</v>
      </c>
      <c r="I17180" t="s">
        <v>22</v>
      </c>
      <c r="J17180" t="s">
        <v>2761</v>
      </c>
      <c r="K17180" t="s">
        <v>54</v>
      </c>
      <c r="L17180" t="s">
        <v>39</v>
      </c>
      <c r="M17180">
        <v>1</v>
      </c>
      <c r="N17180" t="s">
        <v>26</v>
      </c>
      <c r="O17180">
        <v>724</v>
      </c>
      <c r="P17180" t="s">
        <v>246</v>
      </c>
      <c r="Q17180" t="s">
        <v>247</v>
      </c>
      <c r="R17180">
        <v>800001</v>
      </c>
      <c r="S17180" t="s">
        <v>29</v>
      </c>
      <c r="T17180" t="b">
        <v>0</v>
      </c>
    </row>
    <row r="17181" spans="1:20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60</v>
      </c>
      <c r="G17181" s="1">
        <v>44656</v>
      </c>
      <c r="H17181" t="s">
        <v>21</v>
      </c>
      <c r="I17181" t="s">
        <v>57</v>
      </c>
      <c r="J17181" t="s">
        <v>701</v>
      </c>
      <c r="K17181" t="s">
        <v>33</v>
      </c>
      <c r="L17181" t="s">
        <v>25</v>
      </c>
      <c r="M17181">
        <v>1</v>
      </c>
      <c r="N17181" t="s">
        <v>26</v>
      </c>
      <c r="O17181">
        <v>501</v>
      </c>
      <c r="P17181" t="s">
        <v>1334</v>
      </c>
      <c r="Q17181" t="s">
        <v>60</v>
      </c>
      <c r="R17181">
        <v>575002</v>
      </c>
      <c r="S17181" t="s">
        <v>29</v>
      </c>
      <c r="T17181" t="b">
        <v>0</v>
      </c>
    </row>
    <row r="17182" spans="1:20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60</v>
      </c>
      <c r="G17182" s="1">
        <v>44656</v>
      </c>
      <c r="H17182" t="s">
        <v>21</v>
      </c>
      <c r="I17182" t="s">
        <v>52</v>
      </c>
      <c r="J17182" t="s">
        <v>13622</v>
      </c>
      <c r="K17182" t="s">
        <v>75</v>
      </c>
      <c r="L17182" t="s">
        <v>45</v>
      </c>
      <c r="M17182">
        <v>1</v>
      </c>
      <c r="N17182" t="s">
        <v>26</v>
      </c>
      <c r="O17182">
        <v>625</v>
      </c>
      <c r="P17182" t="s">
        <v>1776</v>
      </c>
      <c r="Q17182" t="s">
        <v>80</v>
      </c>
      <c r="R17182">
        <v>783301</v>
      </c>
      <c r="S17182" t="s">
        <v>29</v>
      </c>
      <c r="T17182" t="b">
        <v>0</v>
      </c>
    </row>
    <row r="17183" spans="1:20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9</v>
      </c>
      <c r="G17183" s="1">
        <v>44656</v>
      </c>
      <c r="H17183" t="s">
        <v>21</v>
      </c>
      <c r="I17183" t="s">
        <v>22</v>
      </c>
      <c r="J17183" t="s">
        <v>2571</v>
      </c>
      <c r="K17183" t="s">
        <v>33</v>
      </c>
      <c r="L17183" t="s">
        <v>39</v>
      </c>
      <c r="M17183">
        <v>1</v>
      </c>
      <c r="N17183" t="s">
        <v>26</v>
      </c>
      <c r="O17183">
        <v>1133</v>
      </c>
      <c r="P17183" t="s">
        <v>384</v>
      </c>
      <c r="Q17183" t="s">
        <v>41</v>
      </c>
      <c r="R17183">
        <v>700125</v>
      </c>
      <c r="S17183" t="s">
        <v>29</v>
      </c>
      <c r="T17183" t="b">
        <v>0</v>
      </c>
    </row>
    <row r="17184" spans="1:20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1</v>
      </c>
      <c r="G17184" s="1">
        <v>44656</v>
      </c>
      <c r="H17184" t="s">
        <v>228</v>
      </c>
      <c r="I17184" t="s">
        <v>43</v>
      </c>
      <c r="J17184" t="s">
        <v>476</v>
      </c>
      <c r="K17184" t="s">
        <v>24</v>
      </c>
      <c r="L17184" t="s">
        <v>34</v>
      </c>
      <c r="M17184">
        <v>1</v>
      </c>
      <c r="N17184" t="s">
        <v>26</v>
      </c>
      <c r="O17184">
        <v>399</v>
      </c>
      <c r="P17184" t="s">
        <v>4867</v>
      </c>
      <c r="Q17184" t="s">
        <v>111</v>
      </c>
      <c r="R17184">
        <v>222001</v>
      </c>
      <c r="S17184" t="s">
        <v>29</v>
      </c>
      <c r="T17184" t="b">
        <v>0</v>
      </c>
    </row>
    <row r="17185" spans="1:20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1</v>
      </c>
      <c r="G17185" s="1">
        <v>44656</v>
      </c>
      <c r="H17185" t="s">
        <v>21</v>
      </c>
      <c r="I17185" t="s">
        <v>43</v>
      </c>
      <c r="J17185" t="s">
        <v>318</v>
      </c>
      <c r="K17185" t="s">
        <v>24</v>
      </c>
      <c r="L17185" t="s">
        <v>34</v>
      </c>
      <c r="M17185">
        <v>1</v>
      </c>
      <c r="N17185" t="s">
        <v>26</v>
      </c>
      <c r="O17185">
        <v>459</v>
      </c>
      <c r="P17185" t="s">
        <v>358</v>
      </c>
      <c r="Q17185" t="s">
        <v>56</v>
      </c>
      <c r="R17185">
        <v>400607</v>
      </c>
      <c r="S17185" t="s">
        <v>29</v>
      </c>
      <c r="T17185" t="b">
        <v>0</v>
      </c>
    </row>
    <row r="17186" spans="1:20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60</v>
      </c>
      <c r="G17186" s="1">
        <v>44656</v>
      </c>
      <c r="H17186" t="s">
        <v>21</v>
      </c>
      <c r="I17186" t="s">
        <v>57</v>
      </c>
      <c r="J17186" t="s">
        <v>10057</v>
      </c>
      <c r="K17186" t="s">
        <v>24</v>
      </c>
      <c r="L17186" t="s">
        <v>109</v>
      </c>
      <c r="M17186">
        <v>1</v>
      </c>
      <c r="N17186" t="s">
        <v>26</v>
      </c>
      <c r="O17186">
        <v>471</v>
      </c>
      <c r="P17186" t="s">
        <v>125</v>
      </c>
      <c r="Q17186" t="s">
        <v>126</v>
      </c>
      <c r="R17186">
        <v>452010</v>
      </c>
      <c r="S17186" t="s">
        <v>29</v>
      </c>
      <c r="T17186" t="b">
        <v>0</v>
      </c>
    </row>
    <row r="17187" spans="1:20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9</v>
      </c>
      <c r="G17187" s="1">
        <v>44656</v>
      </c>
      <c r="H17187" t="s">
        <v>21</v>
      </c>
      <c r="I17187" t="s">
        <v>43</v>
      </c>
      <c r="J17187" t="s">
        <v>22351</v>
      </c>
      <c r="K17187" t="s">
        <v>75</v>
      </c>
      <c r="L17187" t="s">
        <v>39</v>
      </c>
      <c r="M17187">
        <v>1</v>
      </c>
      <c r="N17187" t="s">
        <v>26</v>
      </c>
      <c r="O17187">
        <v>319</v>
      </c>
      <c r="P17187" t="s">
        <v>7467</v>
      </c>
      <c r="Q17187" t="s">
        <v>28</v>
      </c>
      <c r="R17187">
        <v>144401</v>
      </c>
      <c r="S17187" t="s">
        <v>29</v>
      </c>
      <c r="T17187" t="b">
        <v>0</v>
      </c>
    </row>
    <row r="17188" spans="1:20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60</v>
      </c>
      <c r="G17188" s="1">
        <v>44656</v>
      </c>
      <c r="H17188" t="s">
        <v>21</v>
      </c>
      <c r="I17188" t="s">
        <v>43</v>
      </c>
      <c r="J17188" t="s">
        <v>1251</v>
      </c>
      <c r="K17188" t="s">
        <v>209</v>
      </c>
      <c r="L17188" t="s">
        <v>210</v>
      </c>
      <c r="M17188">
        <v>1</v>
      </c>
      <c r="N17188" t="s">
        <v>26</v>
      </c>
      <c r="O17188">
        <v>635</v>
      </c>
      <c r="P17188" t="s">
        <v>85</v>
      </c>
      <c r="Q17188" t="s">
        <v>86</v>
      </c>
      <c r="R17188">
        <v>500015</v>
      </c>
      <c r="S17188" t="s">
        <v>29</v>
      </c>
      <c r="T17188" t="b">
        <v>0</v>
      </c>
    </row>
    <row r="17189" spans="1:20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9</v>
      </c>
      <c r="G17189" s="1">
        <v>44656</v>
      </c>
      <c r="H17189" t="s">
        <v>228</v>
      </c>
      <c r="I17189" t="s">
        <v>57</v>
      </c>
      <c r="J17189" t="s">
        <v>9336</v>
      </c>
      <c r="K17189" t="s">
        <v>54</v>
      </c>
      <c r="L17189" t="s">
        <v>34</v>
      </c>
      <c r="M17189">
        <v>1</v>
      </c>
      <c r="N17189" t="s">
        <v>26</v>
      </c>
      <c r="O17189">
        <v>744</v>
      </c>
      <c r="P17189" t="s">
        <v>226</v>
      </c>
      <c r="Q17189" t="s">
        <v>60</v>
      </c>
      <c r="R17189">
        <v>560098</v>
      </c>
      <c r="S17189" t="s">
        <v>29</v>
      </c>
      <c r="T17189" t="b">
        <v>0</v>
      </c>
    </row>
    <row r="17190" spans="1:20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60</v>
      </c>
      <c r="G17190" s="1">
        <v>44656</v>
      </c>
      <c r="H17190" t="s">
        <v>21</v>
      </c>
      <c r="I17190" t="s">
        <v>43</v>
      </c>
      <c r="J17190" t="s">
        <v>22355</v>
      </c>
      <c r="K17190" t="s">
        <v>24</v>
      </c>
      <c r="L17190" t="s">
        <v>98</v>
      </c>
      <c r="M17190">
        <v>1</v>
      </c>
      <c r="N17190" t="s">
        <v>26</v>
      </c>
      <c r="O17190">
        <v>549</v>
      </c>
      <c r="P17190" t="s">
        <v>110</v>
      </c>
      <c r="Q17190" t="s">
        <v>111</v>
      </c>
      <c r="R17190">
        <v>226010</v>
      </c>
      <c r="S17190" t="s">
        <v>29</v>
      </c>
      <c r="T17190" t="b">
        <v>0</v>
      </c>
    </row>
    <row r="17191" spans="1:20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60</v>
      </c>
      <c r="G17191" s="1">
        <v>44656</v>
      </c>
      <c r="H17191" t="s">
        <v>21</v>
      </c>
      <c r="I17191" t="s">
        <v>43</v>
      </c>
      <c r="J17191" t="s">
        <v>2140</v>
      </c>
      <c r="K17191" t="s">
        <v>33</v>
      </c>
      <c r="L17191" t="s">
        <v>34</v>
      </c>
      <c r="M17191">
        <v>1</v>
      </c>
      <c r="N17191" t="s">
        <v>26</v>
      </c>
      <c r="O17191">
        <v>683</v>
      </c>
      <c r="P17191" t="s">
        <v>1020</v>
      </c>
      <c r="Q17191" t="s">
        <v>73</v>
      </c>
      <c r="R17191">
        <v>676304</v>
      </c>
      <c r="S17191" t="s">
        <v>29</v>
      </c>
      <c r="T17191" t="b">
        <v>0</v>
      </c>
    </row>
    <row r="17192" spans="1:20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9</v>
      </c>
      <c r="G17192" s="1">
        <v>44656</v>
      </c>
      <c r="H17192" t="s">
        <v>21</v>
      </c>
      <c r="I17192" t="s">
        <v>43</v>
      </c>
      <c r="J17192" t="s">
        <v>1016</v>
      </c>
      <c r="K17192" t="s">
        <v>24</v>
      </c>
      <c r="L17192" t="s">
        <v>66</v>
      </c>
      <c r="M17192">
        <v>1</v>
      </c>
      <c r="N17192" t="s">
        <v>26</v>
      </c>
      <c r="O17192">
        <v>469</v>
      </c>
      <c r="P17192" t="s">
        <v>3461</v>
      </c>
      <c r="Q17192" t="s">
        <v>145</v>
      </c>
      <c r="R17192">
        <v>382480</v>
      </c>
      <c r="S17192" t="s">
        <v>29</v>
      </c>
      <c r="T17192" t="b">
        <v>0</v>
      </c>
    </row>
    <row r="17193" spans="1:20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9</v>
      </c>
      <c r="G17193" s="1">
        <v>44656</v>
      </c>
      <c r="H17193" t="s">
        <v>21</v>
      </c>
      <c r="I17193" t="s">
        <v>52</v>
      </c>
      <c r="J17193" t="s">
        <v>3015</v>
      </c>
      <c r="K17193" t="s">
        <v>24</v>
      </c>
      <c r="L17193" t="s">
        <v>850</v>
      </c>
      <c r="M17193">
        <v>1</v>
      </c>
      <c r="N17193" t="s">
        <v>26</v>
      </c>
      <c r="O17193">
        <v>452</v>
      </c>
      <c r="P17193" t="s">
        <v>40</v>
      </c>
      <c r="Q17193" t="s">
        <v>41</v>
      </c>
      <c r="R17193">
        <v>700107</v>
      </c>
      <c r="S17193" t="s">
        <v>29</v>
      </c>
      <c r="T17193" t="b">
        <v>0</v>
      </c>
    </row>
    <row r="17194" spans="1:20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9</v>
      </c>
      <c r="G17194" s="1">
        <v>44656</v>
      </c>
      <c r="H17194" t="s">
        <v>21</v>
      </c>
      <c r="I17194" t="s">
        <v>52</v>
      </c>
      <c r="J17194" t="s">
        <v>621</v>
      </c>
      <c r="K17194" t="s">
        <v>209</v>
      </c>
      <c r="L17194" t="s">
        <v>210</v>
      </c>
      <c r="M17194">
        <v>1</v>
      </c>
      <c r="N17194" t="s">
        <v>26</v>
      </c>
      <c r="O17194">
        <v>1133</v>
      </c>
      <c r="P17194" t="s">
        <v>498</v>
      </c>
      <c r="Q17194" t="s">
        <v>86</v>
      </c>
      <c r="R17194">
        <v>500081</v>
      </c>
      <c r="S17194" t="s">
        <v>29</v>
      </c>
      <c r="T17194" t="b">
        <v>0</v>
      </c>
    </row>
    <row r="17195" spans="1:20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9</v>
      </c>
      <c r="G17195" s="1">
        <v>44656</v>
      </c>
      <c r="H17195" t="s">
        <v>21</v>
      </c>
      <c r="I17195" t="s">
        <v>57</v>
      </c>
      <c r="J17195" t="s">
        <v>1244</v>
      </c>
      <c r="K17195" t="s">
        <v>33</v>
      </c>
      <c r="L17195" t="s">
        <v>109</v>
      </c>
      <c r="M17195">
        <v>1</v>
      </c>
      <c r="N17195" t="s">
        <v>26</v>
      </c>
      <c r="O17195">
        <v>1140</v>
      </c>
      <c r="P17195" t="s">
        <v>85</v>
      </c>
      <c r="Q17195" t="s">
        <v>86</v>
      </c>
      <c r="R17195">
        <v>500075</v>
      </c>
      <c r="S17195" t="s">
        <v>29</v>
      </c>
      <c r="T17195" t="b">
        <v>0</v>
      </c>
    </row>
    <row r="17196" spans="1:20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9</v>
      </c>
      <c r="G17196" s="1">
        <v>44656</v>
      </c>
      <c r="H17196" t="s">
        <v>21</v>
      </c>
      <c r="I17196" t="s">
        <v>57</v>
      </c>
      <c r="J17196" t="s">
        <v>6933</v>
      </c>
      <c r="K17196" t="s">
        <v>33</v>
      </c>
      <c r="L17196" t="s">
        <v>25</v>
      </c>
      <c r="M17196">
        <v>1</v>
      </c>
      <c r="N17196" t="s">
        <v>26</v>
      </c>
      <c r="O17196">
        <v>1139</v>
      </c>
      <c r="P17196" t="s">
        <v>85</v>
      </c>
      <c r="Q17196" t="s">
        <v>86</v>
      </c>
      <c r="R17196">
        <v>500075</v>
      </c>
      <c r="S17196" t="s">
        <v>29</v>
      </c>
      <c r="T17196" t="b">
        <v>0</v>
      </c>
    </row>
    <row r="17197" spans="1:20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1</v>
      </c>
      <c r="G17197" s="1">
        <v>44656</v>
      </c>
      <c r="H17197" t="s">
        <v>21</v>
      </c>
      <c r="I17197" t="s">
        <v>43</v>
      </c>
      <c r="J17197" t="s">
        <v>21007</v>
      </c>
      <c r="K17197" t="s">
        <v>33</v>
      </c>
      <c r="L17197" t="s">
        <v>98</v>
      </c>
      <c r="M17197">
        <v>1</v>
      </c>
      <c r="N17197" t="s">
        <v>26</v>
      </c>
      <c r="O17197">
        <v>657</v>
      </c>
      <c r="P17197" t="s">
        <v>9632</v>
      </c>
      <c r="Q17197" t="s">
        <v>247</v>
      </c>
      <c r="R17197">
        <v>846004</v>
      </c>
      <c r="S17197" t="s">
        <v>29</v>
      </c>
      <c r="T17197" t="b">
        <v>0</v>
      </c>
    </row>
    <row r="17198" spans="1:20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9</v>
      </c>
      <c r="G17198" s="1">
        <v>44656</v>
      </c>
      <c r="H17198" t="s">
        <v>21</v>
      </c>
      <c r="I17198" t="s">
        <v>22</v>
      </c>
      <c r="J17198" t="s">
        <v>5943</v>
      </c>
      <c r="K17198" t="s">
        <v>75</v>
      </c>
      <c r="L17198" t="s">
        <v>98</v>
      </c>
      <c r="M17198">
        <v>1</v>
      </c>
      <c r="N17198" t="s">
        <v>26</v>
      </c>
      <c r="O17198">
        <v>432</v>
      </c>
      <c r="P17198" t="s">
        <v>2368</v>
      </c>
      <c r="Q17198" t="s">
        <v>95</v>
      </c>
      <c r="R17198">
        <v>769015</v>
      </c>
      <c r="S17198" t="s">
        <v>29</v>
      </c>
      <c r="T17198" t="b">
        <v>0</v>
      </c>
    </row>
    <row r="17199" spans="1:20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60</v>
      </c>
      <c r="G17199" s="1">
        <v>44656</v>
      </c>
      <c r="H17199" t="s">
        <v>21</v>
      </c>
      <c r="I17199" t="s">
        <v>52</v>
      </c>
      <c r="J17199" t="s">
        <v>11834</v>
      </c>
      <c r="K17199" t="s">
        <v>54</v>
      </c>
      <c r="L17199" t="s">
        <v>109</v>
      </c>
      <c r="M17199">
        <v>1</v>
      </c>
      <c r="N17199" t="s">
        <v>26</v>
      </c>
      <c r="O17199">
        <v>1196</v>
      </c>
      <c r="P17199" t="s">
        <v>350</v>
      </c>
      <c r="Q17199" t="s">
        <v>100</v>
      </c>
      <c r="R17199">
        <v>302034</v>
      </c>
      <c r="S17199" t="s">
        <v>29</v>
      </c>
      <c r="T17199" t="b">
        <v>0</v>
      </c>
    </row>
    <row r="17200" spans="1:20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9</v>
      </c>
      <c r="G17200" s="1">
        <v>44656</v>
      </c>
      <c r="H17200" t="s">
        <v>21</v>
      </c>
      <c r="I17200" t="s">
        <v>43</v>
      </c>
      <c r="J17200" t="s">
        <v>245</v>
      </c>
      <c r="K17200" t="s">
        <v>209</v>
      </c>
      <c r="L17200" t="s">
        <v>210</v>
      </c>
      <c r="M17200">
        <v>1</v>
      </c>
      <c r="N17200" t="s">
        <v>26</v>
      </c>
      <c r="O17200">
        <v>819</v>
      </c>
      <c r="P17200" t="s">
        <v>59</v>
      </c>
      <c r="Q17200" t="s">
        <v>60</v>
      </c>
      <c r="R17200">
        <v>560100</v>
      </c>
      <c r="S17200" t="s">
        <v>29</v>
      </c>
      <c r="T17200" t="b">
        <v>0</v>
      </c>
    </row>
    <row r="17201" spans="1:20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60</v>
      </c>
      <c r="G17201" s="1">
        <v>44656</v>
      </c>
      <c r="H17201" t="s">
        <v>21</v>
      </c>
      <c r="I17201" t="s">
        <v>43</v>
      </c>
      <c r="J17201" t="s">
        <v>1609</v>
      </c>
      <c r="K17201" t="s">
        <v>33</v>
      </c>
      <c r="L17201" t="s">
        <v>39</v>
      </c>
      <c r="M17201">
        <v>1</v>
      </c>
      <c r="N17201" t="s">
        <v>26</v>
      </c>
      <c r="O17201">
        <v>788</v>
      </c>
      <c r="P17201" t="s">
        <v>90</v>
      </c>
      <c r="Q17201" t="s">
        <v>91</v>
      </c>
      <c r="R17201">
        <v>110024</v>
      </c>
      <c r="S17201" t="s">
        <v>29</v>
      </c>
      <c r="T17201" t="b">
        <v>0</v>
      </c>
    </row>
    <row r="17202" spans="1:20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9</v>
      </c>
      <c r="G17202" s="1">
        <v>44656</v>
      </c>
      <c r="H17202" t="s">
        <v>21</v>
      </c>
      <c r="I17202" t="s">
        <v>43</v>
      </c>
      <c r="J17202" t="s">
        <v>8611</v>
      </c>
      <c r="K17202" t="s">
        <v>24</v>
      </c>
      <c r="L17202" t="s">
        <v>66</v>
      </c>
      <c r="M17202">
        <v>1</v>
      </c>
      <c r="N17202" t="s">
        <v>26</v>
      </c>
      <c r="O17202">
        <v>376</v>
      </c>
      <c r="P17202" t="s">
        <v>1391</v>
      </c>
      <c r="Q17202" t="s">
        <v>41</v>
      </c>
      <c r="R17202">
        <v>711201</v>
      </c>
      <c r="S17202" t="s">
        <v>29</v>
      </c>
      <c r="T17202" t="b">
        <v>0</v>
      </c>
    </row>
    <row r="17203" spans="1:20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9</v>
      </c>
      <c r="G17203" s="1">
        <v>44656</v>
      </c>
      <c r="H17203" t="s">
        <v>21</v>
      </c>
      <c r="I17203" t="s">
        <v>43</v>
      </c>
      <c r="J17203" t="s">
        <v>8940</v>
      </c>
      <c r="K17203" t="s">
        <v>24</v>
      </c>
      <c r="L17203" t="s">
        <v>45</v>
      </c>
      <c r="M17203">
        <v>1</v>
      </c>
      <c r="N17203" t="s">
        <v>26</v>
      </c>
      <c r="O17203">
        <v>724</v>
      </c>
      <c r="P17203" t="s">
        <v>13820</v>
      </c>
      <c r="Q17203" t="s">
        <v>73</v>
      </c>
      <c r="R17203">
        <v>673019</v>
      </c>
      <c r="S17203" t="s">
        <v>29</v>
      </c>
      <c r="T17203" t="b">
        <v>0</v>
      </c>
    </row>
    <row r="17204" spans="1:20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60</v>
      </c>
      <c r="G17204" s="1">
        <v>44656</v>
      </c>
      <c r="H17204" t="s">
        <v>21</v>
      </c>
      <c r="I17204" t="s">
        <v>43</v>
      </c>
      <c r="J17204" t="s">
        <v>1171</v>
      </c>
      <c r="K17204" t="s">
        <v>33</v>
      </c>
      <c r="L17204" t="s">
        <v>34</v>
      </c>
      <c r="M17204">
        <v>1</v>
      </c>
      <c r="N17204" t="s">
        <v>26</v>
      </c>
      <c r="O17204">
        <v>774</v>
      </c>
      <c r="P17204" t="s">
        <v>856</v>
      </c>
      <c r="Q17204" t="s">
        <v>133</v>
      </c>
      <c r="R17204">
        <v>248008</v>
      </c>
      <c r="S17204" t="s">
        <v>29</v>
      </c>
      <c r="T17204" t="b">
        <v>0</v>
      </c>
    </row>
    <row r="17205" spans="1:20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60</v>
      </c>
      <c r="G17205" s="1">
        <v>44656</v>
      </c>
      <c r="H17205" t="s">
        <v>21</v>
      </c>
      <c r="I17205" t="s">
        <v>52</v>
      </c>
      <c r="J17205" t="s">
        <v>1929</v>
      </c>
      <c r="K17205" t="s">
        <v>33</v>
      </c>
      <c r="L17205" t="s">
        <v>39</v>
      </c>
      <c r="M17205">
        <v>1</v>
      </c>
      <c r="N17205" t="s">
        <v>26</v>
      </c>
      <c r="O17205">
        <v>612</v>
      </c>
      <c r="P17205" t="s">
        <v>9860</v>
      </c>
      <c r="Q17205" t="s">
        <v>70</v>
      </c>
      <c r="R17205">
        <v>531001</v>
      </c>
      <c r="S17205" t="s">
        <v>29</v>
      </c>
      <c r="T17205" t="b">
        <v>0</v>
      </c>
    </row>
    <row r="17206" spans="1:20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1</v>
      </c>
      <c r="G17206" s="1">
        <v>44656</v>
      </c>
      <c r="H17206" t="s">
        <v>21</v>
      </c>
      <c r="I17206" t="s">
        <v>31</v>
      </c>
      <c r="J17206" t="s">
        <v>4504</v>
      </c>
      <c r="K17206" t="s">
        <v>33</v>
      </c>
      <c r="L17206" t="s">
        <v>45</v>
      </c>
      <c r="M17206">
        <v>1</v>
      </c>
      <c r="N17206" t="s">
        <v>26</v>
      </c>
      <c r="O17206">
        <v>657</v>
      </c>
      <c r="P17206" t="s">
        <v>226</v>
      </c>
      <c r="Q17206" t="s">
        <v>60</v>
      </c>
      <c r="R17206">
        <v>560076</v>
      </c>
      <c r="S17206" t="s">
        <v>29</v>
      </c>
      <c r="T17206" t="b">
        <v>0</v>
      </c>
    </row>
    <row r="17207" spans="1:20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9</v>
      </c>
      <c r="G17207" s="1">
        <v>44656</v>
      </c>
      <c r="H17207" t="s">
        <v>21</v>
      </c>
      <c r="I17207" t="s">
        <v>43</v>
      </c>
      <c r="J17207" t="s">
        <v>1860</v>
      </c>
      <c r="K17207" t="s">
        <v>33</v>
      </c>
      <c r="L17207" t="s">
        <v>109</v>
      </c>
      <c r="M17207">
        <v>1</v>
      </c>
      <c r="N17207" t="s">
        <v>26</v>
      </c>
      <c r="O17207">
        <v>696</v>
      </c>
      <c r="P17207" t="s">
        <v>1709</v>
      </c>
      <c r="Q17207" t="s">
        <v>56</v>
      </c>
      <c r="R17207">
        <v>422004</v>
      </c>
      <c r="S17207" t="s">
        <v>29</v>
      </c>
      <c r="T17207" t="b">
        <v>0</v>
      </c>
    </row>
    <row r="17208" spans="1:20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9</v>
      </c>
      <c r="G17208" s="1">
        <v>44656</v>
      </c>
      <c r="H17208" t="s">
        <v>21</v>
      </c>
      <c r="I17208" t="s">
        <v>43</v>
      </c>
      <c r="J17208" t="s">
        <v>8940</v>
      </c>
      <c r="K17208" t="s">
        <v>24</v>
      </c>
      <c r="L17208" t="s">
        <v>45</v>
      </c>
      <c r="M17208">
        <v>1</v>
      </c>
      <c r="N17208" t="s">
        <v>26</v>
      </c>
      <c r="O17208">
        <v>735</v>
      </c>
      <c r="P17208" t="s">
        <v>329</v>
      </c>
      <c r="Q17208" t="s">
        <v>100</v>
      </c>
      <c r="R17208">
        <v>313002</v>
      </c>
      <c r="S17208" t="s">
        <v>29</v>
      </c>
      <c r="T17208" t="b">
        <v>0</v>
      </c>
    </row>
    <row r="17209" spans="1:20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9</v>
      </c>
      <c r="G17209" s="1">
        <v>44656</v>
      </c>
      <c r="H17209" t="s">
        <v>228</v>
      </c>
      <c r="I17209" t="s">
        <v>43</v>
      </c>
      <c r="J17209" t="s">
        <v>10644</v>
      </c>
      <c r="K17209" t="s">
        <v>33</v>
      </c>
      <c r="L17209" t="s">
        <v>98</v>
      </c>
      <c r="M17209">
        <v>1</v>
      </c>
      <c r="N17209" t="s">
        <v>26</v>
      </c>
      <c r="O17209">
        <v>589</v>
      </c>
      <c r="P17209" t="s">
        <v>22374</v>
      </c>
      <c r="Q17209" t="s">
        <v>111</v>
      </c>
      <c r="R17209">
        <v>274406</v>
      </c>
      <c r="S17209" t="s">
        <v>29</v>
      </c>
      <c r="T17209" t="b">
        <v>0</v>
      </c>
    </row>
    <row r="17210" spans="1:20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1</v>
      </c>
      <c r="G17210" s="1">
        <v>44656</v>
      </c>
      <c r="H17210" t="s">
        <v>21</v>
      </c>
      <c r="I17210" t="s">
        <v>52</v>
      </c>
      <c r="J17210" t="s">
        <v>11275</v>
      </c>
      <c r="K17210" t="s">
        <v>24</v>
      </c>
      <c r="L17210" t="s">
        <v>34</v>
      </c>
      <c r="M17210">
        <v>1</v>
      </c>
      <c r="N17210" t="s">
        <v>26</v>
      </c>
      <c r="O17210">
        <v>534</v>
      </c>
      <c r="P17210" t="s">
        <v>3976</v>
      </c>
      <c r="Q17210" t="s">
        <v>111</v>
      </c>
      <c r="R17210">
        <v>247001</v>
      </c>
      <c r="S17210" t="s">
        <v>29</v>
      </c>
      <c r="T17210" t="b">
        <v>0</v>
      </c>
    </row>
    <row r="17211" spans="1:20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60</v>
      </c>
      <c r="G17211" s="1">
        <v>44656</v>
      </c>
      <c r="H17211" t="s">
        <v>21</v>
      </c>
      <c r="I17211" t="s">
        <v>52</v>
      </c>
      <c r="J17211" t="s">
        <v>13740</v>
      </c>
      <c r="K17211" t="s">
        <v>33</v>
      </c>
      <c r="L17211" t="s">
        <v>45</v>
      </c>
      <c r="M17211">
        <v>1</v>
      </c>
      <c r="N17211" t="s">
        <v>26</v>
      </c>
      <c r="O17211">
        <v>1186</v>
      </c>
      <c r="P17211" t="s">
        <v>1773</v>
      </c>
      <c r="Q17211" t="s">
        <v>70</v>
      </c>
      <c r="R17211">
        <v>524410</v>
      </c>
      <c r="S17211" t="s">
        <v>29</v>
      </c>
      <c r="T17211" t="b">
        <v>0</v>
      </c>
    </row>
    <row r="17212" spans="1:20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1</v>
      </c>
      <c r="G17212" s="1">
        <v>44656</v>
      </c>
      <c r="H17212" t="s">
        <v>21</v>
      </c>
      <c r="I17212" t="s">
        <v>31</v>
      </c>
      <c r="J17212" t="s">
        <v>1990</v>
      </c>
      <c r="K17212" t="s">
        <v>33</v>
      </c>
      <c r="L17212" t="s">
        <v>34</v>
      </c>
      <c r="M17212">
        <v>1</v>
      </c>
      <c r="N17212" t="s">
        <v>26</v>
      </c>
      <c r="O17212">
        <v>845</v>
      </c>
      <c r="P17212" t="s">
        <v>35</v>
      </c>
      <c r="Q17212" t="s">
        <v>36</v>
      </c>
      <c r="R17212">
        <v>122004</v>
      </c>
      <c r="S17212" t="s">
        <v>29</v>
      </c>
      <c r="T17212" t="b">
        <v>0</v>
      </c>
    </row>
    <row r="17213" spans="1:20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9</v>
      </c>
      <c r="G17213" s="1">
        <v>44656</v>
      </c>
      <c r="H17213" t="s">
        <v>21</v>
      </c>
      <c r="I17213" t="s">
        <v>43</v>
      </c>
      <c r="J17213" t="s">
        <v>2764</v>
      </c>
      <c r="K17213" t="s">
        <v>33</v>
      </c>
      <c r="L17213" t="s">
        <v>39</v>
      </c>
      <c r="M17213">
        <v>1</v>
      </c>
      <c r="N17213" t="s">
        <v>26</v>
      </c>
      <c r="O17213">
        <v>824</v>
      </c>
      <c r="P17213" t="s">
        <v>117</v>
      </c>
      <c r="Q17213" t="s">
        <v>47</v>
      </c>
      <c r="R17213">
        <v>625001</v>
      </c>
      <c r="S17213" t="s">
        <v>29</v>
      </c>
      <c r="T17213" t="b">
        <v>0</v>
      </c>
    </row>
    <row r="17214" spans="1:20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9</v>
      </c>
      <c r="G17214" s="1">
        <v>44656</v>
      </c>
      <c r="H17214" t="s">
        <v>21</v>
      </c>
      <c r="I17214" t="s">
        <v>43</v>
      </c>
      <c r="J17214" t="s">
        <v>7138</v>
      </c>
      <c r="K17214" t="s">
        <v>24</v>
      </c>
      <c r="L17214" t="s">
        <v>66</v>
      </c>
      <c r="M17214">
        <v>1</v>
      </c>
      <c r="N17214" t="s">
        <v>26</v>
      </c>
      <c r="O17214">
        <v>635</v>
      </c>
      <c r="P17214" t="s">
        <v>1869</v>
      </c>
      <c r="Q17214" t="s">
        <v>716</v>
      </c>
      <c r="R17214">
        <v>181132</v>
      </c>
      <c r="S17214" t="s">
        <v>29</v>
      </c>
      <c r="T17214" t="b">
        <v>0</v>
      </c>
    </row>
    <row r="17215" spans="1:20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9</v>
      </c>
      <c r="G17215" s="1">
        <v>44656</v>
      </c>
      <c r="H17215" t="s">
        <v>286</v>
      </c>
      <c r="I17215" t="s">
        <v>43</v>
      </c>
      <c r="J17215" t="s">
        <v>7370</v>
      </c>
      <c r="K17215" t="s">
        <v>33</v>
      </c>
      <c r="L17215" t="s">
        <v>39</v>
      </c>
      <c r="M17215">
        <v>1</v>
      </c>
      <c r="N17215" t="s">
        <v>26</v>
      </c>
      <c r="O17215">
        <v>999</v>
      </c>
      <c r="P17215" t="s">
        <v>17996</v>
      </c>
      <c r="Q17215" t="s">
        <v>70</v>
      </c>
      <c r="R17215">
        <v>522124</v>
      </c>
      <c r="S17215" t="s">
        <v>29</v>
      </c>
      <c r="T17215" t="b">
        <v>0</v>
      </c>
    </row>
    <row r="17216" spans="1:20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9</v>
      </c>
      <c r="G17216" s="1">
        <v>44656</v>
      </c>
      <c r="H17216" t="s">
        <v>228</v>
      </c>
      <c r="I17216" t="s">
        <v>31</v>
      </c>
      <c r="J17216" t="s">
        <v>8443</v>
      </c>
      <c r="K17216" t="s">
        <v>473</v>
      </c>
      <c r="L17216" t="s">
        <v>34</v>
      </c>
      <c r="M17216">
        <v>1</v>
      </c>
      <c r="N17216" t="s">
        <v>26</v>
      </c>
      <c r="O17216">
        <v>698</v>
      </c>
      <c r="P17216" t="s">
        <v>125</v>
      </c>
      <c r="Q17216" t="s">
        <v>126</v>
      </c>
      <c r="R17216">
        <v>452010</v>
      </c>
      <c r="S17216" t="s">
        <v>29</v>
      </c>
      <c r="T17216" t="b">
        <v>0</v>
      </c>
    </row>
    <row r="17217" spans="1:20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9</v>
      </c>
      <c r="G17217" s="1">
        <v>44656</v>
      </c>
      <c r="H17217" t="s">
        <v>21</v>
      </c>
      <c r="I17217" t="s">
        <v>43</v>
      </c>
      <c r="J17217" t="s">
        <v>3466</v>
      </c>
      <c r="K17217" t="s">
        <v>509</v>
      </c>
      <c r="L17217" t="s">
        <v>45</v>
      </c>
      <c r="M17217">
        <v>1</v>
      </c>
      <c r="N17217" t="s">
        <v>26</v>
      </c>
      <c r="O17217">
        <v>845</v>
      </c>
      <c r="P17217" t="s">
        <v>90</v>
      </c>
      <c r="Q17217" t="s">
        <v>91</v>
      </c>
      <c r="R17217">
        <v>110043</v>
      </c>
      <c r="S17217" t="s">
        <v>29</v>
      </c>
      <c r="T17217" t="b">
        <v>0</v>
      </c>
    </row>
    <row r="17218" spans="1:20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60</v>
      </c>
      <c r="G17218" s="1">
        <v>44656</v>
      </c>
      <c r="H17218" t="s">
        <v>21</v>
      </c>
      <c r="I17218" t="s">
        <v>22</v>
      </c>
      <c r="J17218" t="s">
        <v>4781</v>
      </c>
      <c r="K17218" t="s">
        <v>24</v>
      </c>
      <c r="L17218" t="s">
        <v>45</v>
      </c>
      <c r="M17218">
        <v>1</v>
      </c>
      <c r="N17218" t="s">
        <v>26</v>
      </c>
      <c r="O17218">
        <v>729</v>
      </c>
      <c r="P17218" t="s">
        <v>35</v>
      </c>
      <c r="Q17218" t="s">
        <v>36</v>
      </c>
      <c r="R17218">
        <v>122002</v>
      </c>
      <c r="S17218" t="s">
        <v>29</v>
      </c>
      <c r="T17218" t="b">
        <v>0</v>
      </c>
    </row>
    <row r="17219" spans="1:20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9</v>
      </c>
      <c r="G17219" s="1">
        <v>44656</v>
      </c>
      <c r="H17219" t="s">
        <v>21</v>
      </c>
      <c r="I17219" t="s">
        <v>52</v>
      </c>
      <c r="J17219" t="s">
        <v>1112</v>
      </c>
      <c r="K17219" t="s">
        <v>24</v>
      </c>
      <c r="L17219" t="s">
        <v>98</v>
      </c>
      <c r="M17219">
        <v>1</v>
      </c>
      <c r="N17219" t="s">
        <v>26</v>
      </c>
      <c r="O17219">
        <v>517</v>
      </c>
      <c r="P17219" t="s">
        <v>350</v>
      </c>
      <c r="Q17219" t="s">
        <v>100</v>
      </c>
      <c r="R17219">
        <v>302017</v>
      </c>
      <c r="S17219" t="s">
        <v>29</v>
      </c>
      <c r="T17219" t="b">
        <v>0</v>
      </c>
    </row>
    <row r="17220" spans="1:20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9</v>
      </c>
      <c r="G17220" s="1">
        <v>44656</v>
      </c>
      <c r="H17220" t="s">
        <v>21</v>
      </c>
      <c r="I17220" t="s">
        <v>52</v>
      </c>
      <c r="J17220" t="s">
        <v>13398</v>
      </c>
      <c r="K17220" t="s">
        <v>24</v>
      </c>
      <c r="L17220" t="s">
        <v>109</v>
      </c>
      <c r="M17220">
        <v>1</v>
      </c>
      <c r="N17220" t="s">
        <v>26</v>
      </c>
      <c r="O17220">
        <v>587</v>
      </c>
      <c r="P17220" t="s">
        <v>1953</v>
      </c>
      <c r="Q17220" t="s">
        <v>73</v>
      </c>
      <c r="R17220">
        <v>682306</v>
      </c>
      <c r="S17220" t="s">
        <v>29</v>
      </c>
      <c r="T17220" t="b">
        <v>0</v>
      </c>
    </row>
    <row r="17221" spans="1:20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60</v>
      </c>
      <c r="G17221" s="1">
        <v>44656</v>
      </c>
      <c r="H17221" t="s">
        <v>21</v>
      </c>
      <c r="I17221" t="s">
        <v>22</v>
      </c>
      <c r="J17221" t="s">
        <v>831</v>
      </c>
      <c r="K17221" t="s">
        <v>209</v>
      </c>
      <c r="L17221" t="s">
        <v>210</v>
      </c>
      <c r="M17221">
        <v>1</v>
      </c>
      <c r="N17221" t="s">
        <v>26</v>
      </c>
      <c r="O17221">
        <v>725</v>
      </c>
      <c r="P17221" t="s">
        <v>85</v>
      </c>
      <c r="Q17221" t="s">
        <v>86</v>
      </c>
      <c r="R17221">
        <v>500020</v>
      </c>
      <c r="S17221" t="s">
        <v>29</v>
      </c>
      <c r="T17221" t="b">
        <v>0</v>
      </c>
    </row>
    <row r="17222" spans="1:20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9</v>
      </c>
      <c r="G17222" s="1">
        <v>44656</v>
      </c>
      <c r="H17222" t="s">
        <v>286</v>
      </c>
      <c r="I17222" t="s">
        <v>22</v>
      </c>
      <c r="J17222" t="s">
        <v>20036</v>
      </c>
      <c r="K17222" t="s">
        <v>33</v>
      </c>
      <c r="L17222" t="s">
        <v>39</v>
      </c>
      <c r="M17222">
        <v>1</v>
      </c>
      <c r="N17222" t="s">
        <v>26</v>
      </c>
      <c r="O17222">
        <v>1099</v>
      </c>
      <c r="P17222" t="s">
        <v>135</v>
      </c>
      <c r="Q17222" t="s">
        <v>47</v>
      </c>
      <c r="R17222">
        <v>600119</v>
      </c>
      <c r="S17222" t="s">
        <v>29</v>
      </c>
      <c r="T17222" t="b">
        <v>0</v>
      </c>
    </row>
    <row r="17223" spans="1:20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9</v>
      </c>
      <c r="G17223" s="1">
        <v>44656</v>
      </c>
      <c r="H17223" t="s">
        <v>21</v>
      </c>
      <c r="I17223" t="s">
        <v>22</v>
      </c>
      <c r="J17223" t="s">
        <v>19642</v>
      </c>
      <c r="K17223" t="s">
        <v>24</v>
      </c>
      <c r="L17223" t="s">
        <v>221</v>
      </c>
      <c r="M17223">
        <v>1</v>
      </c>
      <c r="N17223" t="s">
        <v>26</v>
      </c>
      <c r="O17223">
        <v>527</v>
      </c>
      <c r="P17223" t="s">
        <v>1240</v>
      </c>
      <c r="Q17223" t="s">
        <v>60</v>
      </c>
      <c r="R17223">
        <v>560076</v>
      </c>
      <c r="S17223" t="s">
        <v>29</v>
      </c>
      <c r="T17223" t="b">
        <v>0</v>
      </c>
    </row>
    <row r="17224" spans="1:20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60</v>
      </c>
      <c r="G17224" s="1">
        <v>44656</v>
      </c>
      <c r="H17224" t="s">
        <v>113</v>
      </c>
      <c r="I17224" t="s">
        <v>43</v>
      </c>
      <c r="J17224" t="s">
        <v>9300</v>
      </c>
      <c r="K17224" t="s">
        <v>75</v>
      </c>
      <c r="L17224" t="s">
        <v>25</v>
      </c>
      <c r="M17224">
        <v>1</v>
      </c>
      <c r="N17224" t="s">
        <v>26</v>
      </c>
      <c r="O17224">
        <v>529</v>
      </c>
      <c r="P17224" t="s">
        <v>144</v>
      </c>
      <c r="Q17224" t="s">
        <v>145</v>
      </c>
      <c r="R17224">
        <v>380061</v>
      </c>
      <c r="S17224" t="s">
        <v>29</v>
      </c>
      <c r="T17224" t="b">
        <v>0</v>
      </c>
    </row>
    <row r="17225" spans="1:20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9</v>
      </c>
      <c r="G17225" s="1">
        <v>44656</v>
      </c>
      <c r="H17225" t="s">
        <v>21</v>
      </c>
      <c r="I17225" t="s">
        <v>62</v>
      </c>
      <c r="J17225" t="s">
        <v>5747</v>
      </c>
      <c r="K17225" t="s">
        <v>33</v>
      </c>
      <c r="L17225" t="s">
        <v>39</v>
      </c>
      <c r="M17225">
        <v>1</v>
      </c>
      <c r="N17225" t="s">
        <v>26</v>
      </c>
      <c r="O17225">
        <v>814</v>
      </c>
      <c r="P17225" t="s">
        <v>85</v>
      </c>
      <c r="Q17225" t="s">
        <v>86</v>
      </c>
      <c r="R17225">
        <v>500019</v>
      </c>
      <c r="S17225" t="s">
        <v>29</v>
      </c>
      <c r="T17225" t="b">
        <v>0</v>
      </c>
    </row>
    <row r="17226" spans="1:20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60</v>
      </c>
      <c r="G17226" s="1">
        <v>44656</v>
      </c>
      <c r="H17226" t="s">
        <v>21</v>
      </c>
      <c r="I17226" t="s">
        <v>43</v>
      </c>
      <c r="J17226" t="s">
        <v>815</v>
      </c>
      <c r="K17226" t="s">
        <v>209</v>
      </c>
      <c r="L17226" t="s">
        <v>210</v>
      </c>
      <c r="M17226">
        <v>1</v>
      </c>
      <c r="N17226" t="s">
        <v>26</v>
      </c>
      <c r="O17226">
        <v>499</v>
      </c>
      <c r="P17226" t="s">
        <v>5689</v>
      </c>
      <c r="Q17226" t="s">
        <v>41</v>
      </c>
      <c r="R17226">
        <v>711316</v>
      </c>
      <c r="S17226" t="s">
        <v>29</v>
      </c>
      <c r="T17226" t="b">
        <v>0</v>
      </c>
    </row>
    <row r="17227" spans="1:20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9</v>
      </c>
      <c r="G17227" s="1">
        <v>44656</v>
      </c>
      <c r="H17227" t="s">
        <v>21</v>
      </c>
      <c r="I17227" t="s">
        <v>43</v>
      </c>
      <c r="J17227" t="s">
        <v>9762</v>
      </c>
      <c r="K17227" t="s">
        <v>24</v>
      </c>
      <c r="L17227" t="s">
        <v>66</v>
      </c>
      <c r="M17227">
        <v>1</v>
      </c>
      <c r="N17227" t="s">
        <v>26</v>
      </c>
      <c r="O17227">
        <v>529</v>
      </c>
      <c r="P17227" t="s">
        <v>4148</v>
      </c>
      <c r="Q17227" t="s">
        <v>47</v>
      </c>
      <c r="R17227">
        <v>629001</v>
      </c>
      <c r="S17227" t="s">
        <v>29</v>
      </c>
      <c r="T17227" t="b">
        <v>0</v>
      </c>
    </row>
    <row r="17228" spans="1:20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1</v>
      </c>
      <c r="G17228" s="1">
        <v>44656</v>
      </c>
      <c r="H17228" t="s">
        <v>21</v>
      </c>
      <c r="I17228" t="s">
        <v>88</v>
      </c>
      <c r="J17228" t="s">
        <v>2358</v>
      </c>
      <c r="K17228" t="s">
        <v>33</v>
      </c>
      <c r="L17228" t="s">
        <v>66</v>
      </c>
      <c r="M17228">
        <v>1</v>
      </c>
      <c r="N17228" t="s">
        <v>26</v>
      </c>
      <c r="O17228">
        <v>696</v>
      </c>
      <c r="P17228" t="s">
        <v>103</v>
      </c>
      <c r="Q17228" t="s">
        <v>56</v>
      </c>
      <c r="R17228">
        <v>400078</v>
      </c>
      <c r="S17228" t="s">
        <v>29</v>
      </c>
      <c r="T17228" t="b">
        <v>0</v>
      </c>
    </row>
    <row r="17229" spans="1:20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9</v>
      </c>
      <c r="G17229" s="1">
        <v>44656</v>
      </c>
      <c r="H17229" t="s">
        <v>21</v>
      </c>
      <c r="I17229" t="s">
        <v>88</v>
      </c>
      <c r="J17229" t="s">
        <v>5928</v>
      </c>
      <c r="K17229" t="s">
        <v>54</v>
      </c>
      <c r="L17229" t="s">
        <v>109</v>
      </c>
      <c r="M17229">
        <v>1</v>
      </c>
      <c r="N17229" t="s">
        <v>26</v>
      </c>
      <c r="O17229">
        <v>744</v>
      </c>
      <c r="P17229" t="s">
        <v>103</v>
      </c>
      <c r="Q17229" t="s">
        <v>56</v>
      </c>
      <c r="R17229">
        <v>400061</v>
      </c>
      <c r="S17229" t="s">
        <v>29</v>
      </c>
      <c r="T17229" t="b">
        <v>0</v>
      </c>
    </row>
    <row r="17230" spans="1:20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9</v>
      </c>
      <c r="G17230" s="1">
        <v>44656</v>
      </c>
      <c r="H17230" t="s">
        <v>21</v>
      </c>
      <c r="I17230" t="s">
        <v>57</v>
      </c>
      <c r="J17230" t="s">
        <v>22396</v>
      </c>
      <c r="K17230" t="s">
        <v>33</v>
      </c>
      <c r="L17230" t="s">
        <v>45</v>
      </c>
      <c r="M17230">
        <v>1</v>
      </c>
      <c r="N17230" t="s">
        <v>26</v>
      </c>
      <c r="O17230">
        <v>1338</v>
      </c>
      <c r="P17230" t="s">
        <v>1206</v>
      </c>
      <c r="Q17230" t="s">
        <v>70</v>
      </c>
      <c r="R17230">
        <v>535578</v>
      </c>
      <c r="S17230" t="s">
        <v>29</v>
      </c>
      <c r="T17230" t="b">
        <v>0</v>
      </c>
    </row>
    <row r="17231" spans="1:20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9</v>
      </c>
      <c r="G17231" s="1">
        <v>44656</v>
      </c>
      <c r="H17231" t="s">
        <v>21</v>
      </c>
      <c r="I17231" t="s">
        <v>22</v>
      </c>
      <c r="J17231" t="s">
        <v>9740</v>
      </c>
      <c r="K17231" t="s">
        <v>24</v>
      </c>
      <c r="L17231" t="s">
        <v>34</v>
      </c>
      <c r="M17231">
        <v>1</v>
      </c>
      <c r="N17231" t="s">
        <v>26</v>
      </c>
      <c r="O17231">
        <v>399</v>
      </c>
      <c r="P17231" t="s">
        <v>2622</v>
      </c>
      <c r="Q17231" t="s">
        <v>47</v>
      </c>
      <c r="R17231">
        <v>632317</v>
      </c>
      <c r="S17231" t="s">
        <v>29</v>
      </c>
      <c r="T17231" t="b">
        <v>0</v>
      </c>
    </row>
    <row r="17232" spans="1:20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60</v>
      </c>
      <c r="G17232" s="1">
        <v>44656</v>
      </c>
      <c r="H17232" t="s">
        <v>21</v>
      </c>
      <c r="I17232" t="s">
        <v>31</v>
      </c>
      <c r="J17232" t="s">
        <v>22399</v>
      </c>
      <c r="K17232" t="s">
        <v>24</v>
      </c>
      <c r="L17232" t="s">
        <v>98</v>
      </c>
      <c r="M17232">
        <v>1</v>
      </c>
      <c r="N17232" t="s">
        <v>26</v>
      </c>
      <c r="O17232">
        <v>249</v>
      </c>
      <c r="P17232" t="s">
        <v>1793</v>
      </c>
      <c r="Q17232" t="s">
        <v>70</v>
      </c>
      <c r="R17232">
        <v>533308</v>
      </c>
      <c r="S17232" t="s">
        <v>29</v>
      </c>
      <c r="T17232" t="b">
        <v>0</v>
      </c>
    </row>
    <row r="17233" spans="1:20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60</v>
      </c>
      <c r="G17233" s="1">
        <v>44656</v>
      </c>
      <c r="H17233" t="s">
        <v>21</v>
      </c>
      <c r="I17233" t="s">
        <v>43</v>
      </c>
      <c r="J17233" t="s">
        <v>7562</v>
      </c>
      <c r="K17233" t="s">
        <v>24</v>
      </c>
      <c r="L17233" t="s">
        <v>109</v>
      </c>
      <c r="M17233">
        <v>1</v>
      </c>
      <c r="N17233" t="s">
        <v>26</v>
      </c>
      <c r="O17233">
        <v>521</v>
      </c>
      <c r="P17233" t="s">
        <v>169</v>
      </c>
      <c r="Q17233" t="s">
        <v>56</v>
      </c>
      <c r="R17233">
        <v>411014</v>
      </c>
      <c r="S17233" t="s">
        <v>29</v>
      </c>
      <c r="T17233" t="b">
        <v>0</v>
      </c>
    </row>
    <row r="17234" spans="1:20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9</v>
      </c>
      <c r="G17234" s="1">
        <v>44656</v>
      </c>
      <c r="H17234" t="s">
        <v>21</v>
      </c>
      <c r="I17234" t="s">
        <v>22</v>
      </c>
      <c r="J17234" t="s">
        <v>20844</v>
      </c>
      <c r="K17234" t="s">
        <v>33</v>
      </c>
      <c r="L17234" t="s">
        <v>66</v>
      </c>
      <c r="M17234">
        <v>1</v>
      </c>
      <c r="N17234" t="s">
        <v>26</v>
      </c>
      <c r="O17234">
        <v>955</v>
      </c>
      <c r="P17234" t="s">
        <v>1483</v>
      </c>
      <c r="Q17234" t="s">
        <v>56</v>
      </c>
      <c r="R17234">
        <v>445001</v>
      </c>
      <c r="S17234" t="s">
        <v>29</v>
      </c>
      <c r="T17234" t="b">
        <v>0</v>
      </c>
    </row>
    <row r="17235" spans="1:20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60</v>
      </c>
      <c r="G17235" s="1">
        <v>44656</v>
      </c>
      <c r="H17235" t="s">
        <v>21</v>
      </c>
      <c r="I17235" t="s">
        <v>62</v>
      </c>
      <c r="J17235" t="s">
        <v>1147</v>
      </c>
      <c r="K17235" t="s">
        <v>33</v>
      </c>
      <c r="L17235" t="s">
        <v>66</v>
      </c>
      <c r="M17235">
        <v>1</v>
      </c>
      <c r="N17235" t="s">
        <v>26</v>
      </c>
      <c r="O17235">
        <v>1238</v>
      </c>
      <c r="P17235" t="s">
        <v>103</v>
      </c>
      <c r="Q17235" t="s">
        <v>56</v>
      </c>
      <c r="R17235">
        <v>400037</v>
      </c>
      <c r="S17235" t="s">
        <v>29</v>
      </c>
      <c r="T17235" t="b">
        <v>0</v>
      </c>
    </row>
    <row r="17236" spans="1:20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9</v>
      </c>
      <c r="G17236" s="1">
        <v>44656</v>
      </c>
      <c r="H17236" t="s">
        <v>21</v>
      </c>
      <c r="I17236" t="s">
        <v>57</v>
      </c>
      <c r="J17236" t="s">
        <v>3159</v>
      </c>
      <c r="K17236" t="s">
        <v>33</v>
      </c>
      <c r="L17236" t="s">
        <v>109</v>
      </c>
      <c r="M17236">
        <v>1</v>
      </c>
      <c r="N17236" t="s">
        <v>26</v>
      </c>
      <c r="O17236">
        <v>1068</v>
      </c>
      <c r="P17236" t="s">
        <v>169</v>
      </c>
      <c r="Q17236" t="s">
        <v>56</v>
      </c>
      <c r="R17236">
        <v>411046</v>
      </c>
      <c r="S17236" t="s">
        <v>29</v>
      </c>
      <c r="T17236" t="b">
        <v>0</v>
      </c>
    </row>
    <row r="17237" spans="1:20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1</v>
      </c>
      <c r="G17237" s="1">
        <v>44656</v>
      </c>
      <c r="H17237" t="s">
        <v>21</v>
      </c>
      <c r="I17237" t="s">
        <v>43</v>
      </c>
      <c r="J17237" t="s">
        <v>9134</v>
      </c>
      <c r="K17237" t="s">
        <v>24</v>
      </c>
      <c r="L17237" t="s">
        <v>25</v>
      </c>
      <c r="M17237">
        <v>1</v>
      </c>
      <c r="N17237" t="s">
        <v>26</v>
      </c>
      <c r="O17237">
        <v>517</v>
      </c>
      <c r="P17237" t="s">
        <v>753</v>
      </c>
      <c r="Q17237" t="s">
        <v>95</v>
      </c>
      <c r="R17237">
        <v>751002</v>
      </c>
      <c r="S17237" t="s">
        <v>29</v>
      </c>
      <c r="T17237" t="b">
        <v>0</v>
      </c>
    </row>
    <row r="17238" spans="1:20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9</v>
      </c>
      <c r="G17238" s="1">
        <v>44656</v>
      </c>
      <c r="H17238" t="s">
        <v>21</v>
      </c>
      <c r="I17238" t="s">
        <v>22</v>
      </c>
      <c r="J17238" t="s">
        <v>8611</v>
      </c>
      <c r="K17238" t="s">
        <v>24</v>
      </c>
      <c r="L17238" t="s">
        <v>66</v>
      </c>
      <c r="M17238">
        <v>1</v>
      </c>
      <c r="N17238" t="s">
        <v>26</v>
      </c>
      <c r="O17238">
        <v>376</v>
      </c>
      <c r="P17238" t="s">
        <v>300</v>
      </c>
      <c r="Q17238" t="s">
        <v>70</v>
      </c>
      <c r="R17238">
        <v>530007</v>
      </c>
      <c r="S17238" t="s">
        <v>29</v>
      </c>
      <c r="T17238" t="b">
        <v>0</v>
      </c>
    </row>
    <row r="17239" spans="1:20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9</v>
      </c>
      <c r="G17239" s="1">
        <v>44656</v>
      </c>
      <c r="H17239" t="s">
        <v>21</v>
      </c>
      <c r="I17239" t="s">
        <v>22</v>
      </c>
      <c r="J17239" t="s">
        <v>22407</v>
      </c>
      <c r="K17239" t="s">
        <v>24</v>
      </c>
      <c r="L17239" t="s">
        <v>45</v>
      </c>
      <c r="M17239">
        <v>1</v>
      </c>
      <c r="N17239" t="s">
        <v>26</v>
      </c>
      <c r="O17239">
        <v>521</v>
      </c>
      <c r="P17239" t="s">
        <v>17104</v>
      </c>
      <c r="Q17239" t="s">
        <v>73</v>
      </c>
      <c r="R17239">
        <v>686576</v>
      </c>
      <c r="S17239" t="s">
        <v>29</v>
      </c>
      <c r="T17239" t="b">
        <v>0</v>
      </c>
    </row>
    <row r="17240" spans="1:20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9</v>
      </c>
      <c r="G17240" s="1">
        <v>44656</v>
      </c>
      <c r="H17240" t="s">
        <v>21</v>
      </c>
      <c r="I17240" t="s">
        <v>43</v>
      </c>
      <c r="J17240" t="s">
        <v>5993</v>
      </c>
      <c r="K17240" t="s">
        <v>33</v>
      </c>
      <c r="L17240" t="s">
        <v>34</v>
      </c>
      <c r="M17240">
        <v>1</v>
      </c>
      <c r="N17240" t="s">
        <v>26</v>
      </c>
      <c r="O17240">
        <v>968</v>
      </c>
      <c r="P17240" t="s">
        <v>85</v>
      </c>
      <c r="Q17240" t="s">
        <v>86</v>
      </c>
      <c r="R17240">
        <v>500018</v>
      </c>
      <c r="S17240" t="s">
        <v>29</v>
      </c>
      <c r="T17240" t="b">
        <v>0</v>
      </c>
    </row>
    <row r="17241" spans="1:20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9</v>
      </c>
      <c r="G17241" s="1">
        <v>44656</v>
      </c>
      <c r="H17241" t="s">
        <v>21</v>
      </c>
      <c r="I17241" t="s">
        <v>62</v>
      </c>
      <c r="J17241" t="s">
        <v>4367</v>
      </c>
      <c r="K17241" t="s">
        <v>75</v>
      </c>
      <c r="L17241" t="s">
        <v>39</v>
      </c>
      <c r="M17241">
        <v>1</v>
      </c>
      <c r="N17241" t="s">
        <v>26</v>
      </c>
      <c r="O17241">
        <v>836</v>
      </c>
      <c r="P17241" t="s">
        <v>85</v>
      </c>
      <c r="Q17241" t="s">
        <v>86</v>
      </c>
      <c r="R17241">
        <v>500079</v>
      </c>
      <c r="S17241" t="s">
        <v>29</v>
      </c>
      <c r="T17241" t="b">
        <v>0</v>
      </c>
    </row>
    <row r="17242" spans="1:20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9</v>
      </c>
      <c r="G17242" s="1">
        <v>44656</v>
      </c>
      <c r="H17242" t="s">
        <v>21</v>
      </c>
      <c r="I17242" t="s">
        <v>22</v>
      </c>
      <c r="J17242" t="s">
        <v>256</v>
      </c>
      <c r="K17242" t="s">
        <v>209</v>
      </c>
      <c r="L17242" t="s">
        <v>210</v>
      </c>
      <c r="M17242">
        <v>1</v>
      </c>
      <c r="N17242" t="s">
        <v>26</v>
      </c>
      <c r="O17242">
        <v>599</v>
      </c>
      <c r="P17242" t="s">
        <v>1654</v>
      </c>
      <c r="Q17242" t="s">
        <v>28</v>
      </c>
      <c r="R17242">
        <v>141002</v>
      </c>
      <c r="S17242" t="s">
        <v>29</v>
      </c>
      <c r="T17242" t="b">
        <v>0</v>
      </c>
    </row>
    <row r="17243" spans="1:20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9</v>
      </c>
      <c r="G17243" s="1">
        <v>44656</v>
      </c>
      <c r="H17243" t="s">
        <v>21</v>
      </c>
      <c r="I17243" t="s">
        <v>52</v>
      </c>
      <c r="J17243" t="s">
        <v>2167</v>
      </c>
      <c r="K17243" t="s">
        <v>33</v>
      </c>
      <c r="L17243" t="s">
        <v>34</v>
      </c>
      <c r="M17243">
        <v>1</v>
      </c>
      <c r="N17243" t="s">
        <v>26</v>
      </c>
      <c r="O17243">
        <v>824</v>
      </c>
      <c r="P17243" t="s">
        <v>2444</v>
      </c>
      <c r="Q17243" t="s">
        <v>133</v>
      </c>
      <c r="R17243">
        <v>262501</v>
      </c>
      <c r="S17243" t="s">
        <v>29</v>
      </c>
      <c r="T17243" t="b">
        <v>0</v>
      </c>
    </row>
    <row r="17244" spans="1:20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9</v>
      </c>
      <c r="G17244" s="1">
        <v>44656</v>
      </c>
      <c r="H17244" t="s">
        <v>21</v>
      </c>
      <c r="I17244" t="s">
        <v>31</v>
      </c>
      <c r="J17244" t="s">
        <v>20475</v>
      </c>
      <c r="K17244" t="s">
        <v>24</v>
      </c>
      <c r="L17244" t="s">
        <v>39</v>
      </c>
      <c r="M17244">
        <v>1</v>
      </c>
      <c r="N17244" t="s">
        <v>26</v>
      </c>
      <c r="O17244">
        <v>599</v>
      </c>
      <c r="P17244" t="s">
        <v>117</v>
      </c>
      <c r="Q17244" t="s">
        <v>47</v>
      </c>
      <c r="R17244">
        <v>625016</v>
      </c>
      <c r="S17244" t="s">
        <v>29</v>
      </c>
      <c r="T17244" t="b">
        <v>0</v>
      </c>
    </row>
    <row r="17245" spans="1:20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9</v>
      </c>
      <c r="G17245" s="1">
        <v>44656</v>
      </c>
      <c r="H17245" t="s">
        <v>21</v>
      </c>
      <c r="I17245" t="s">
        <v>43</v>
      </c>
      <c r="J17245" t="s">
        <v>619</v>
      </c>
      <c r="K17245" t="s">
        <v>54</v>
      </c>
      <c r="L17245" t="s">
        <v>66</v>
      </c>
      <c r="M17245">
        <v>1</v>
      </c>
      <c r="N17245" t="s">
        <v>26</v>
      </c>
      <c r="O17245">
        <v>791</v>
      </c>
      <c r="P17245" t="s">
        <v>135</v>
      </c>
      <c r="Q17245" t="s">
        <v>47</v>
      </c>
      <c r="R17245">
        <v>600040</v>
      </c>
      <c r="S17245" t="s">
        <v>29</v>
      </c>
      <c r="T17245" t="b">
        <v>0</v>
      </c>
    </row>
    <row r="17246" spans="1:20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9</v>
      </c>
      <c r="G17246" s="1">
        <v>44656</v>
      </c>
      <c r="H17246" t="s">
        <v>21</v>
      </c>
      <c r="I17246" t="s">
        <v>52</v>
      </c>
      <c r="J17246" t="s">
        <v>21214</v>
      </c>
      <c r="K17246" t="s">
        <v>54</v>
      </c>
      <c r="L17246" t="s">
        <v>66</v>
      </c>
      <c r="M17246">
        <v>1</v>
      </c>
      <c r="N17246" t="s">
        <v>26</v>
      </c>
      <c r="O17246">
        <v>625</v>
      </c>
      <c r="P17246" t="s">
        <v>1314</v>
      </c>
      <c r="Q17246" t="s">
        <v>36</v>
      </c>
      <c r="R17246">
        <v>121001</v>
      </c>
      <c r="S17246" t="s">
        <v>29</v>
      </c>
      <c r="T17246" t="b">
        <v>0</v>
      </c>
    </row>
    <row r="17247" spans="1:20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60</v>
      </c>
      <c r="G17247" s="1">
        <v>44656</v>
      </c>
      <c r="H17247" t="s">
        <v>21</v>
      </c>
      <c r="I17247" t="s">
        <v>43</v>
      </c>
      <c r="J17247" t="s">
        <v>22416</v>
      </c>
      <c r="K17247" t="s">
        <v>24</v>
      </c>
      <c r="L17247" t="s">
        <v>98</v>
      </c>
      <c r="M17247">
        <v>1</v>
      </c>
      <c r="N17247" t="s">
        <v>26</v>
      </c>
      <c r="O17247">
        <v>499</v>
      </c>
      <c r="P17247" t="s">
        <v>18350</v>
      </c>
      <c r="Q17247" t="s">
        <v>581</v>
      </c>
      <c r="R17247">
        <v>403406</v>
      </c>
      <c r="S17247" t="s">
        <v>29</v>
      </c>
      <c r="T17247" t="b">
        <v>0</v>
      </c>
    </row>
    <row r="17248" spans="1:20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9</v>
      </c>
      <c r="G17248" s="1">
        <v>44656</v>
      </c>
      <c r="H17248" t="s">
        <v>21</v>
      </c>
      <c r="I17248" t="s">
        <v>43</v>
      </c>
      <c r="J17248" t="s">
        <v>2654</v>
      </c>
      <c r="K17248" t="s">
        <v>24</v>
      </c>
      <c r="L17248" t="s">
        <v>45</v>
      </c>
      <c r="M17248">
        <v>1</v>
      </c>
      <c r="N17248" t="s">
        <v>26</v>
      </c>
      <c r="O17248">
        <v>487</v>
      </c>
      <c r="P17248" t="s">
        <v>358</v>
      </c>
      <c r="Q17248" t="s">
        <v>56</v>
      </c>
      <c r="R17248">
        <v>400606</v>
      </c>
      <c r="S17248" t="s">
        <v>29</v>
      </c>
      <c r="T17248" t="b">
        <v>0</v>
      </c>
    </row>
    <row r="17249" spans="1:20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9</v>
      </c>
      <c r="G17249" s="1">
        <v>44656</v>
      </c>
      <c r="H17249" t="s">
        <v>21</v>
      </c>
      <c r="I17249" t="s">
        <v>22</v>
      </c>
      <c r="J17249" t="s">
        <v>7891</v>
      </c>
      <c r="K17249" t="s">
        <v>24</v>
      </c>
      <c r="L17249" t="s">
        <v>45</v>
      </c>
      <c r="M17249">
        <v>1</v>
      </c>
      <c r="N17249" t="s">
        <v>26</v>
      </c>
      <c r="O17249">
        <v>376</v>
      </c>
      <c r="P17249" t="s">
        <v>387</v>
      </c>
      <c r="Q17249" t="s">
        <v>47</v>
      </c>
      <c r="R17249">
        <v>641014</v>
      </c>
      <c r="S17249" t="s">
        <v>29</v>
      </c>
      <c r="T17249" t="b">
        <v>0</v>
      </c>
    </row>
    <row r="17250" spans="1:20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60</v>
      </c>
      <c r="G17250" s="1">
        <v>44656</v>
      </c>
      <c r="H17250" t="s">
        <v>21</v>
      </c>
      <c r="I17250" t="s">
        <v>43</v>
      </c>
      <c r="J17250" t="s">
        <v>22420</v>
      </c>
      <c r="K17250" t="s">
        <v>24</v>
      </c>
      <c r="L17250" t="s">
        <v>25</v>
      </c>
      <c r="M17250">
        <v>1</v>
      </c>
      <c r="N17250" t="s">
        <v>26</v>
      </c>
      <c r="O17250">
        <v>471</v>
      </c>
      <c r="P17250" t="s">
        <v>40</v>
      </c>
      <c r="Q17250" t="s">
        <v>41</v>
      </c>
      <c r="R17250">
        <v>700054</v>
      </c>
      <c r="S17250" t="s">
        <v>29</v>
      </c>
      <c r="T17250" t="b">
        <v>0</v>
      </c>
    </row>
    <row r="17251" spans="1:20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1</v>
      </c>
      <c r="G17251" s="1">
        <v>44656</v>
      </c>
      <c r="H17251" t="s">
        <v>21</v>
      </c>
      <c r="I17251" t="s">
        <v>88</v>
      </c>
      <c r="J17251" t="s">
        <v>14853</v>
      </c>
      <c r="K17251" t="s">
        <v>54</v>
      </c>
      <c r="L17251" t="s">
        <v>34</v>
      </c>
      <c r="M17251">
        <v>1</v>
      </c>
      <c r="N17251" t="s">
        <v>26</v>
      </c>
      <c r="O17251">
        <v>721</v>
      </c>
      <c r="P17251" t="s">
        <v>1473</v>
      </c>
      <c r="Q17251" t="s">
        <v>56</v>
      </c>
      <c r="R17251">
        <v>400605</v>
      </c>
      <c r="S17251" t="s">
        <v>29</v>
      </c>
      <c r="T17251" t="b">
        <v>0</v>
      </c>
    </row>
    <row r="17252" spans="1:20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60</v>
      </c>
      <c r="G17252" s="1">
        <v>44656</v>
      </c>
      <c r="H17252" t="s">
        <v>21</v>
      </c>
      <c r="I17252" t="s">
        <v>88</v>
      </c>
      <c r="J17252" t="s">
        <v>1750</v>
      </c>
      <c r="K17252" t="s">
        <v>33</v>
      </c>
      <c r="L17252" t="s">
        <v>45</v>
      </c>
      <c r="M17252">
        <v>1</v>
      </c>
      <c r="N17252" t="s">
        <v>26</v>
      </c>
      <c r="O17252">
        <v>635</v>
      </c>
      <c r="P17252" t="s">
        <v>103</v>
      </c>
      <c r="Q17252" t="s">
        <v>56</v>
      </c>
      <c r="R17252">
        <v>400079</v>
      </c>
      <c r="S17252" t="s">
        <v>29</v>
      </c>
      <c r="T17252" t="b">
        <v>0</v>
      </c>
    </row>
    <row r="17253" spans="1:20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60</v>
      </c>
      <c r="G17253" s="1">
        <v>44656</v>
      </c>
      <c r="H17253" t="s">
        <v>21</v>
      </c>
      <c r="I17253" t="s">
        <v>43</v>
      </c>
      <c r="J17253" t="s">
        <v>7891</v>
      </c>
      <c r="K17253" t="s">
        <v>24</v>
      </c>
      <c r="L17253" t="s">
        <v>45</v>
      </c>
      <c r="M17253">
        <v>1</v>
      </c>
      <c r="N17253" t="s">
        <v>26</v>
      </c>
      <c r="O17253">
        <v>376</v>
      </c>
      <c r="P17253" t="s">
        <v>16024</v>
      </c>
      <c r="Q17253" t="s">
        <v>60</v>
      </c>
      <c r="R17253">
        <v>571201</v>
      </c>
      <c r="S17253" t="s">
        <v>29</v>
      </c>
      <c r="T17253" t="b">
        <v>0</v>
      </c>
    </row>
    <row r="17254" spans="1:20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9</v>
      </c>
      <c r="G17254" s="1">
        <v>44656</v>
      </c>
      <c r="H17254" t="s">
        <v>21</v>
      </c>
      <c r="I17254" t="s">
        <v>22</v>
      </c>
      <c r="J17254" t="s">
        <v>1832</v>
      </c>
      <c r="K17254" t="s">
        <v>33</v>
      </c>
      <c r="L17254" t="s">
        <v>45</v>
      </c>
      <c r="M17254">
        <v>1</v>
      </c>
      <c r="N17254" t="s">
        <v>26</v>
      </c>
      <c r="O17254">
        <v>666</v>
      </c>
      <c r="P17254" t="s">
        <v>1696</v>
      </c>
      <c r="Q17254" t="s">
        <v>133</v>
      </c>
      <c r="R17254">
        <v>248001</v>
      </c>
      <c r="S17254" t="s">
        <v>29</v>
      </c>
      <c r="T17254" t="b">
        <v>0</v>
      </c>
    </row>
    <row r="17255" spans="1:20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9</v>
      </c>
      <c r="G17255" s="1">
        <v>44656</v>
      </c>
      <c r="H17255" t="s">
        <v>21</v>
      </c>
      <c r="I17255" t="s">
        <v>22</v>
      </c>
      <c r="J17255" t="s">
        <v>22426</v>
      </c>
      <c r="K17255" t="s">
        <v>33</v>
      </c>
      <c r="L17255" t="s">
        <v>66</v>
      </c>
      <c r="M17255">
        <v>1</v>
      </c>
      <c r="N17255" t="s">
        <v>26</v>
      </c>
      <c r="O17255">
        <v>852</v>
      </c>
      <c r="P17255" t="s">
        <v>59</v>
      </c>
      <c r="Q17255" t="s">
        <v>60</v>
      </c>
      <c r="R17255">
        <v>560102</v>
      </c>
      <c r="S17255" t="s">
        <v>29</v>
      </c>
      <c r="T17255" t="b">
        <v>0</v>
      </c>
    </row>
    <row r="17256" spans="1:20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9</v>
      </c>
      <c r="G17256" s="1">
        <v>44656</v>
      </c>
      <c r="H17256" t="s">
        <v>21</v>
      </c>
      <c r="I17256" t="s">
        <v>43</v>
      </c>
      <c r="J17256" t="s">
        <v>2299</v>
      </c>
      <c r="K17256" t="s">
        <v>33</v>
      </c>
      <c r="L17256" t="s">
        <v>66</v>
      </c>
      <c r="M17256">
        <v>1</v>
      </c>
      <c r="N17256" t="s">
        <v>26</v>
      </c>
      <c r="O17256">
        <v>618</v>
      </c>
      <c r="P17256" t="s">
        <v>12118</v>
      </c>
      <c r="Q17256" t="s">
        <v>56</v>
      </c>
      <c r="R17256">
        <v>401105</v>
      </c>
      <c r="S17256" t="s">
        <v>29</v>
      </c>
      <c r="T17256" t="b">
        <v>0</v>
      </c>
    </row>
    <row r="17257" spans="1:20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9</v>
      </c>
      <c r="G17257" s="1">
        <v>44656</v>
      </c>
      <c r="H17257" t="s">
        <v>21</v>
      </c>
      <c r="I17257" t="s">
        <v>88</v>
      </c>
      <c r="J17257" t="s">
        <v>16589</v>
      </c>
      <c r="K17257" t="s">
        <v>33</v>
      </c>
      <c r="L17257" t="s">
        <v>34</v>
      </c>
      <c r="M17257">
        <v>1</v>
      </c>
      <c r="N17257" t="s">
        <v>26</v>
      </c>
      <c r="O17257">
        <v>631</v>
      </c>
      <c r="P17257" t="s">
        <v>4951</v>
      </c>
      <c r="Q17257" t="s">
        <v>80</v>
      </c>
      <c r="R17257">
        <v>786002</v>
      </c>
      <c r="S17257" t="s">
        <v>29</v>
      </c>
      <c r="T17257" t="b">
        <v>0</v>
      </c>
    </row>
    <row r="17258" spans="1:20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9</v>
      </c>
      <c r="G17258" s="1">
        <v>44656</v>
      </c>
      <c r="H17258" t="s">
        <v>21</v>
      </c>
      <c r="I17258" t="s">
        <v>52</v>
      </c>
      <c r="J17258" t="s">
        <v>22430</v>
      </c>
      <c r="K17258" t="s">
        <v>24</v>
      </c>
      <c r="L17258" t="s">
        <v>66</v>
      </c>
      <c r="M17258">
        <v>1</v>
      </c>
      <c r="N17258" t="s">
        <v>26</v>
      </c>
      <c r="O17258">
        <v>329</v>
      </c>
      <c r="P17258" t="s">
        <v>59</v>
      </c>
      <c r="Q17258" t="s">
        <v>60</v>
      </c>
      <c r="R17258">
        <v>560021</v>
      </c>
      <c r="S17258" t="s">
        <v>29</v>
      </c>
      <c r="T17258" t="b">
        <v>0</v>
      </c>
    </row>
    <row r="17259" spans="1:20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60</v>
      </c>
      <c r="G17259" s="1">
        <v>44656</v>
      </c>
      <c r="H17259" t="s">
        <v>21</v>
      </c>
      <c r="I17259" t="s">
        <v>52</v>
      </c>
      <c r="J17259" t="s">
        <v>22432</v>
      </c>
      <c r="K17259" t="s">
        <v>33</v>
      </c>
      <c r="L17259" t="s">
        <v>34</v>
      </c>
      <c r="M17259">
        <v>1</v>
      </c>
      <c r="N17259" t="s">
        <v>26</v>
      </c>
      <c r="O17259">
        <v>1477</v>
      </c>
      <c r="P17259" t="s">
        <v>1195</v>
      </c>
      <c r="Q17259" t="s">
        <v>70</v>
      </c>
      <c r="R17259">
        <v>533124</v>
      </c>
      <c r="S17259" t="s">
        <v>29</v>
      </c>
      <c r="T17259" t="b">
        <v>0</v>
      </c>
    </row>
    <row r="17260" spans="1:20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60</v>
      </c>
      <c r="G17260" s="1">
        <v>44656</v>
      </c>
      <c r="H17260" t="s">
        <v>21</v>
      </c>
      <c r="I17260" t="s">
        <v>43</v>
      </c>
      <c r="J17260" t="s">
        <v>17088</v>
      </c>
      <c r="K17260" t="s">
        <v>33</v>
      </c>
      <c r="L17260" t="s">
        <v>25</v>
      </c>
      <c r="M17260">
        <v>1</v>
      </c>
      <c r="N17260" t="s">
        <v>26</v>
      </c>
      <c r="O17260">
        <v>1133</v>
      </c>
      <c r="P17260" t="s">
        <v>660</v>
      </c>
      <c r="Q17260" t="s">
        <v>56</v>
      </c>
      <c r="R17260">
        <v>440024</v>
      </c>
      <c r="S17260" t="s">
        <v>29</v>
      </c>
      <c r="T17260" t="b">
        <v>0</v>
      </c>
    </row>
    <row r="17261" spans="1:20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1</v>
      </c>
      <c r="G17261" s="1">
        <v>44656</v>
      </c>
      <c r="H17261" t="s">
        <v>21</v>
      </c>
      <c r="I17261" t="s">
        <v>43</v>
      </c>
      <c r="J17261" t="s">
        <v>6119</v>
      </c>
      <c r="K17261" t="s">
        <v>33</v>
      </c>
      <c r="L17261" t="s">
        <v>66</v>
      </c>
      <c r="M17261">
        <v>1</v>
      </c>
      <c r="N17261" t="s">
        <v>26</v>
      </c>
      <c r="O17261">
        <v>764</v>
      </c>
      <c r="P17261" t="s">
        <v>2563</v>
      </c>
      <c r="Q17261" t="s">
        <v>111</v>
      </c>
      <c r="R17261">
        <v>226010</v>
      </c>
      <c r="S17261" t="s">
        <v>29</v>
      </c>
      <c r="T17261" t="b">
        <v>0</v>
      </c>
    </row>
    <row r="17262" spans="1:20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60</v>
      </c>
      <c r="G17262" s="1">
        <v>44656</v>
      </c>
      <c r="H17262" t="s">
        <v>21</v>
      </c>
      <c r="I17262" t="s">
        <v>52</v>
      </c>
      <c r="J17262" t="s">
        <v>22435</v>
      </c>
      <c r="K17262" t="s">
        <v>33</v>
      </c>
      <c r="L17262" t="s">
        <v>25</v>
      </c>
      <c r="M17262">
        <v>1</v>
      </c>
      <c r="N17262" t="s">
        <v>26</v>
      </c>
      <c r="O17262">
        <v>499</v>
      </c>
      <c r="P17262" t="s">
        <v>1654</v>
      </c>
      <c r="Q17262" t="s">
        <v>28</v>
      </c>
      <c r="R17262">
        <v>141002</v>
      </c>
      <c r="S17262" t="s">
        <v>29</v>
      </c>
      <c r="T17262" t="b">
        <v>0</v>
      </c>
    </row>
    <row r="17263" spans="1:20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9</v>
      </c>
      <c r="G17263" s="1">
        <v>44656</v>
      </c>
      <c r="H17263" t="s">
        <v>228</v>
      </c>
      <c r="I17263" t="s">
        <v>22</v>
      </c>
      <c r="J17263" t="s">
        <v>4707</v>
      </c>
      <c r="K17263" t="s">
        <v>24</v>
      </c>
      <c r="L17263" t="s">
        <v>66</v>
      </c>
      <c r="M17263">
        <v>1</v>
      </c>
      <c r="N17263" t="s">
        <v>26</v>
      </c>
      <c r="O17263">
        <v>435</v>
      </c>
      <c r="P17263" t="s">
        <v>169</v>
      </c>
      <c r="Q17263" t="s">
        <v>56</v>
      </c>
      <c r="R17263">
        <v>411021</v>
      </c>
      <c r="S17263" t="s">
        <v>29</v>
      </c>
      <c r="T17263" t="b">
        <v>0</v>
      </c>
    </row>
    <row r="17264" spans="1:20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60</v>
      </c>
      <c r="G17264" s="1">
        <v>44656</v>
      </c>
      <c r="H17264" t="s">
        <v>21</v>
      </c>
      <c r="I17264" t="s">
        <v>22</v>
      </c>
      <c r="J17264" t="s">
        <v>11275</v>
      </c>
      <c r="K17264" t="s">
        <v>24</v>
      </c>
      <c r="L17264" t="s">
        <v>34</v>
      </c>
      <c r="M17264">
        <v>1</v>
      </c>
      <c r="N17264" t="s">
        <v>26</v>
      </c>
      <c r="O17264">
        <v>534</v>
      </c>
      <c r="P17264" t="s">
        <v>577</v>
      </c>
      <c r="Q17264" t="s">
        <v>73</v>
      </c>
      <c r="R17264">
        <v>686514</v>
      </c>
      <c r="S17264" t="s">
        <v>29</v>
      </c>
      <c r="T17264" t="b">
        <v>0</v>
      </c>
    </row>
    <row r="17265" spans="1:20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9</v>
      </c>
      <c r="G17265" s="1">
        <v>44656</v>
      </c>
      <c r="H17265" t="s">
        <v>21</v>
      </c>
      <c r="I17265" t="s">
        <v>31</v>
      </c>
      <c r="J17265" t="s">
        <v>2358</v>
      </c>
      <c r="K17265" t="s">
        <v>33</v>
      </c>
      <c r="L17265" t="s">
        <v>66</v>
      </c>
      <c r="M17265">
        <v>1</v>
      </c>
      <c r="N17265" t="s">
        <v>26</v>
      </c>
      <c r="O17265">
        <v>655</v>
      </c>
      <c r="P17265" t="s">
        <v>6810</v>
      </c>
      <c r="Q17265" t="s">
        <v>111</v>
      </c>
      <c r="R17265">
        <v>210205</v>
      </c>
      <c r="S17265" t="s">
        <v>29</v>
      </c>
      <c r="T17265" t="b">
        <v>0</v>
      </c>
    </row>
    <row r="17266" spans="1:20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60</v>
      </c>
      <c r="G17266" s="1">
        <v>44656</v>
      </c>
      <c r="H17266" t="s">
        <v>21</v>
      </c>
      <c r="I17266" t="s">
        <v>22</v>
      </c>
      <c r="J17266" t="s">
        <v>6456</v>
      </c>
      <c r="K17266" t="s">
        <v>54</v>
      </c>
      <c r="L17266" t="s">
        <v>25</v>
      </c>
      <c r="M17266">
        <v>1</v>
      </c>
      <c r="N17266" t="s">
        <v>26</v>
      </c>
      <c r="O17266">
        <v>735</v>
      </c>
      <c r="P17266" t="s">
        <v>915</v>
      </c>
      <c r="Q17266" t="s">
        <v>56</v>
      </c>
      <c r="R17266">
        <v>411058</v>
      </c>
      <c r="S17266" t="s">
        <v>29</v>
      </c>
      <c r="T17266" t="b">
        <v>0</v>
      </c>
    </row>
    <row r="17267" spans="1:20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60</v>
      </c>
      <c r="G17267" s="1">
        <v>44656</v>
      </c>
      <c r="H17267" t="s">
        <v>21</v>
      </c>
      <c r="I17267" t="s">
        <v>22</v>
      </c>
      <c r="J17267" t="s">
        <v>1173</v>
      </c>
      <c r="K17267" t="s">
        <v>209</v>
      </c>
      <c r="L17267" t="s">
        <v>210</v>
      </c>
      <c r="M17267">
        <v>1</v>
      </c>
      <c r="N17267" t="s">
        <v>26</v>
      </c>
      <c r="O17267">
        <v>1473</v>
      </c>
      <c r="P17267" t="s">
        <v>22441</v>
      </c>
      <c r="Q17267" t="s">
        <v>95</v>
      </c>
      <c r="R17267">
        <v>759147</v>
      </c>
      <c r="S17267" t="s">
        <v>29</v>
      </c>
      <c r="T17267" t="b">
        <v>0</v>
      </c>
    </row>
    <row r="17268" spans="1:20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1</v>
      </c>
      <c r="G17268" s="1">
        <v>44656</v>
      </c>
      <c r="H17268" t="s">
        <v>228</v>
      </c>
      <c r="I17268" t="s">
        <v>43</v>
      </c>
      <c r="J17268" t="s">
        <v>2299</v>
      </c>
      <c r="K17268" t="s">
        <v>33</v>
      </c>
      <c r="L17268" t="s">
        <v>66</v>
      </c>
      <c r="M17268">
        <v>1</v>
      </c>
      <c r="N17268" t="s">
        <v>26</v>
      </c>
      <c r="O17268">
        <v>626</v>
      </c>
      <c r="P17268" t="s">
        <v>925</v>
      </c>
      <c r="Q17268" t="s">
        <v>60</v>
      </c>
      <c r="R17268">
        <v>561207</v>
      </c>
      <c r="S17268" t="s">
        <v>29</v>
      </c>
      <c r="T17268" t="b">
        <v>0</v>
      </c>
    </row>
    <row r="17269" spans="1:20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60</v>
      </c>
      <c r="G17269" s="1">
        <v>44656</v>
      </c>
      <c r="H17269" t="s">
        <v>21</v>
      </c>
      <c r="I17269" t="s">
        <v>22</v>
      </c>
      <c r="J17269" t="s">
        <v>22443</v>
      </c>
      <c r="K17269" t="s">
        <v>24</v>
      </c>
      <c r="L17269" t="s">
        <v>25</v>
      </c>
      <c r="M17269">
        <v>1</v>
      </c>
      <c r="N17269" t="s">
        <v>26</v>
      </c>
      <c r="O17269">
        <v>301</v>
      </c>
      <c r="P17269" t="s">
        <v>169</v>
      </c>
      <c r="Q17269" t="s">
        <v>56</v>
      </c>
      <c r="R17269">
        <v>411014</v>
      </c>
      <c r="S17269" t="s">
        <v>29</v>
      </c>
      <c r="T17269" t="b">
        <v>0</v>
      </c>
    </row>
    <row r="17270" spans="1:20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9</v>
      </c>
      <c r="G17270" s="1">
        <v>44656</v>
      </c>
      <c r="H17270" t="s">
        <v>21</v>
      </c>
      <c r="I17270" t="s">
        <v>62</v>
      </c>
      <c r="J17270" t="s">
        <v>16589</v>
      </c>
      <c r="K17270" t="s">
        <v>33</v>
      </c>
      <c r="L17270" t="s">
        <v>34</v>
      </c>
      <c r="M17270">
        <v>1</v>
      </c>
      <c r="N17270" t="s">
        <v>26</v>
      </c>
      <c r="O17270">
        <v>631</v>
      </c>
      <c r="P17270" t="s">
        <v>103</v>
      </c>
      <c r="Q17270" t="s">
        <v>56</v>
      </c>
      <c r="R17270">
        <v>400025</v>
      </c>
      <c r="S17270" t="s">
        <v>29</v>
      </c>
      <c r="T17270" t="b">
        <v>0</v>
      </c>
    </row>
    <row r="17271" spans="1:20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9</v>
      </c>
      <c r="G17271" s="1">
        <v>44656</v>
      </c>
      <c r="H17271" t="s">
        <v>21</v>
      </c>
      <c r="I17271" t="s">
        <v>43</v>
      </c>
      <c r="J17271" t="s">
        <v>3650</v>
      </c>
      <c r="K17271" t="s">
        <v>33</v>
      </c>
      <c r="L17271" t="s">
        <v>98</v>
      </c>
      <c r="M17271">
        <v>1</v>
      </c>
      <c r="N17271" t="s">
        <v>26</v>
      </c>
      <c r="O17271">
        <v>654</v>
      </c>
      <c r="P17271" t="s">
        <v>85</v>
      </c>
      <c r="Q17271" t="s">
        <v>86</v>
      </c>
      <c r="R17271">
        <v>500018</v>
      </c>
      <c r="S17271" t="s">
        <v>29</v>
      </c>
      <c r="T17271" t="b">
        <v>0</v>
      </c>
    </row>
    <row r="17272" spans="1:20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60</v>
      </c>
      <c r="G17272" s="1">
        <v>44656</v>
      </c>
      <c r="H17272" t="s">
        <v>21</v>
      </c>
      <c r="I17272" t="s">
        <v>52</v>
      </c>
      <c r="J17272" t="s">
        <v>3378</v>
      </c>
      <c r="K17272" t="s">
        <v>33</v>
      </c>
      <c r="L17272" t="s">
        <v>45</v>
      </c>
      <c r="M17272">
        <v>1</v>
      </c>
      <c r="N17272" t="s">
        <v>26</v>
      </c>
      <c r="O17272">
        <v>764</v>
      </c>
      <c r="P17272" t="s">
        <v>22447</v>
      </c>
      <c r="Q17272" t="s">
        <v>56</v>
      </c>
      <c r="R17272">
        <v>431605</v>
      </c>
      <c r="S17272" t="s">
        <v>29</v>
      </c>
      <c r="T17272" t="b">
        <v>0</v>
      </c>
    </row>
    <row r="17273" spans="1:20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9</v>
      </c>
      <c r="G17273" s="1">
        <v>44656</v>
      </c>
      <c r="H17273" t="s">
        <v>228</v>
      </c>
      <c r="I17273" t="s">
        <v>43</v>
      </c>
      <c r="J17273" t="s">
        <v>1371</v>
      </c>
      <c r="K17273" t="s">
        <v>54</v>
      </c>
      <c r="L17273" t="s">
        <v>34</v>
      </c>
      <c r="M17273">
        <v>1</v>
      </c>
      <c r="N17273" t="s">
        <v>26</v>
      </c>
      <c r="O17273">
        <v>744</v>
      </c>
      <c r="P17273" t="s">
        <v>5319</v>
      </c>
      <c r="Q17273" t="s">
        <v>70</v>
      </c>
      <c r="R17273">
        <v>515004</v>
      </c>
      <c r="S17273" t="s">
        <v>29</v>
      </c>
      <c r="T17273" t="b">
        <v>0</v>
      </c>
    </row>
    <row r="17274" spans="1:20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9</v>
      </c>
      <c r="G17274" s="1">
        <v>44656</v>
      </c>
      <c r="H17274" t="s">
        <v>21</v>
      </c>
      <c r="I17274" t="s">
        <v>22</v>
      </c>
      <c r="J17274" t="s">
        <v>4564</v>
      </c>
      <c r="K17274" t="s">
        <v>54</v>
      </c>
      <c r="L17274" t="s">
        <v>109</v>
      </c>
      <c r="M17274">
        <v>1</v>
      </c>
      <c r="N17274" t="s">
        <v>26</v>
      </c>
      <c r="O17274">
        <v>665</v>
      </c>
      <c r="P17274" t="s">
        <v>4543</v>
      </c>
      <c r="Q17274" t="s">
        <v>41</v>
      </c>
      <c r="R17274">
        <v>743165</v>
      </c>
      <c r="S17274" t="s">
        <v>29</v>
      </c>
      <c r="T17274" t="b">
        <v>0</v>
      </c>
    </row>
    <row r="17275" spans="1:20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9</v>
      </c>
      <c r="G17275" s="1">
        <v>44656</v>
      </c>
      <c r="H17275" t="s">
        <v>21</v>
      </c>
      <c r="I17275" t="s">
        <v>52</v>
      </c>
      <c r="J17275" t="s">
        <v>9224</v>
      </c>
      <c r="K17275" t="s">
        <v>33</v>
      </c>
      <c r="L17275" t="s">
        <v>45</v>
      </c>
      <c r="M17275">
        <v>1</v>
      </c>
      <c r="N17275" t="s">
        <v>26</v>
      </c>
      <c r="O17275">
        <v>749</v>
      </c>
      <c r="P17275" t="s">
        <v>110</v>
      </c>
      <c r="Q17275" t="s">
        <v>111</v>
      </c>
      <c r="R17275">
        <v>226005</v>
      </c>
      <c r="S17275" t="s">
        <v>29</v>
      </c>
      <c r="T17275" t="b">
        <v>0</v>
      </c>
    </row>
    <row r="17276" spans="1:20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60</v>
      </c>
      <c r="G17276" s="1">
        <v>44656</v>
      </c>
      <c r="H17276" t="s">
        <v>21</v>
      </c>
      <c r="I17276" t="s">
        <v>43</v>
      </c>
      <c r="J17276" t="s">
        <v>476</v>
      </c>
      <c r="K17276" t="s">
        <v>24</v>
      </c>
      <c r="L17276" t="s">
        <v>34</v>
      </c>
      <c r="M17276">
        <v>1</v>
      </c>
      <c r="N17276" t="s">
        <v>26</v>
      </c>
      <c r="O17276">
        <v>399</v>
      </c>
      <c r="P17276" t="s">
        <v>21309</v>
      </c>
      <c r="Q17276" t="s">
        <v>41</v>
      </c>
      <c r="R17276">
        <v>732102</v>
      </c>
      <c r="S17276" t="s">
        <v>29</v>
      </c>
      <c r="T17276" t="b">
        <v>0</v>
      </c>
    </row>
    <row r="17277" spans="1:20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60</v>
      </c>
      <c r="G17277" s="1">
        <v>44656</v>
      </c>
      <c r="H17277" t="s">
        <v>21</v>
      </c>
      <c r="I17277" t="s">
        <v>88</v>
      </c>
      <c r="J17277" t="s">
        <v>12654</v>
      </c>
      <c r="K17277" t="s">
        <v>33</v>
      </c>
      <c r="L17277" t="s">
        <v>98</v>
      </c>
      <c r="M17277">
        <v>1</v>
      </c>
      <c r="N17277" t="s">
        <v>26</v>
      </c>
      <c r="O17277">
        <v>969</v>
      </c>
      <c r="P17277" t="s">
        <v>2334</v>
      </c>
      <c r="Q17277" t="s">
        <v>111</v>
      </c>
      <c r="R17277">
        <v>273010</v>
      </c>
      <c r="S17277" t="s">
        <v>29</v>
      </c>
      <c r="T17277" t="b">
        <v>0</v>
      </c>
    </row>
    <row r="17278" spans="1:20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9</v>
      </c>
      <c r="G17278" s="1">
        <v>44656</v>
      </c>
      <c r="H17278" t="s">
        <v>21</v>
      </c>
      <c r="I17278" t="s">
        <v>43</v>
      </c>
      <c r="J17278" t="s">
        <v>15545</v>
      </c>
      <c r="K17278" t="s">
        <v>33</v>
      </c>
      <c r="L17278" t="s">
        <v>66</v>
      </c>
      <c r="M17278">
        <v>1</v>
      </c>
      <c r="N17278" t="s">
        <v>26</v>
      </c>
      <c r="O17278">
        <v>999</v>
      </c>
      <c r="P17278" t="s">
        <v>9012</v>
      </c>
      <c r="Q17278" t="s">
        <v>56</v>
      </c>
      <c r="R17278">
        <v>441122</v>
      </c>
      <c r="S17278" t="s">
        <v>29</v>
      </c>
      <c r="T17278" t="b">
        <v>0</v>
      </c>
    </row>
    <row r="17279" spans="1:20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9</v>
      </c>
      <c r="G17279" s="1">
        <v>44656</v>
      </c>
      <c r="H17279" t="s">
        <v>21</v>
      </c>
      <c r="I17279" t="s">
        <v>52</v>
      </c>
      <c r="J17279" t="s">
        <v>937</v>
      </c>
      <c r="K17279" t="s">
        <v>54</v>
      </c>
      <c r="L17279" t="s">
        <v>66</v>
      </c>
      <c r="M17279">
        <v>1</v>
      </c>
      <c r="N17279" t="s">
        <v>26</v>
      </c>
      <c r="O17279">
        <v>721</v>
      </c>
      <c r="P17279" t="s">
        <v>125</v>
      </c>
      <c r="Q17279" t="s">
        <v>126</v>
      </c>
      <c r="R17279">
        <v>452001</v>
      </c>
      <c r="S17279" t="s">
        <v>29</v>
      </c>
      <c r="T17279" t="b">
        <v>0</v>
      </c>
    </row>
    <row r="17280" spans="1:20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1</v>
      </c>
      <c r="G17280" s="1">
        <v>44656</v>
      </c>
      <c r="H17280" t="s">
        <v>21</v>
      </c>
      <c r="I17280" t="s">
        <v>52</v>
      </c>
      <c r="J17280" t="s">
        <v>17359</v>
      </c>
      <c r="K17280" t="s">
        <v>33</v>
      </c>
      <c r="L17280" t="s">
        <v>34</v>
      </c>
      <c r="M17280">
        <v>1</v>
      </c>
      <c r="N17280" t="s">
        <v>26</v>
      </c>
      <c r="O17280">
        <v>499</v>
      </c>
      <c r="P17280" t="s">
        <v>2030</v>
      </c>
      <c r="Q17280" t="s">
        <v>716</v>
      </c>
      <c r="R17280">
        <v>190006</v>
      </c>
      <c r="S17280" t="s">
        <v>29</v>
      </c>
      <c r="T17280" t="b">
        <v>0</v>
      </c>
    </row>
    <row r="17281" spans="1:20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1</v>
      </c>
      <c r="G17281" s="1">
        <v>44656</v>
      </c>
      <c r="H17281" t="s">
        <v>21</v>
      </c>
      <c r="I17281" t="s">
        <v>31</v>
      </c>
      <c r="J17281" t="s">
        <v>869</v>
      </c>
      <c r="K17281" t="s">
        <v>33</v>
      </c>
      <c r="L17281" t="s">
        <v>109</v>
      </c>
      <c r="M17281">
        <v>1</v>
      </c>
      <c r="N17281" t="s">
        <v>26</v>
      </c>
      <c r="O17281">
        <v>698</v>
      </c>
      <c r="P17281" t="s">
        <v>59</v>
      </c>
      <c r="Q17281" t="s">
        <v>60</v>
      </c>
      <c r="R17281">
        <v>560098</v>
      </c>
      <c r="S17281" t="s">
        <v>29</v>
      </c>
      <c r="T17281" t="b">
        <v>0</v>
      </c>
    </row>
    <row r="17282" spans="1:20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9</v>
      </c>
      <c r="G17282" s="1">
        <v>44656</v>
      </c>
      <c r="H17282" t="s">
        <v>21</v>
      </c>
      <c r="I17282" t="s">
        <v>52</v>
      </c>
      <c r="J17282" t="s">
        <v>552</v>
      </c>
      <c r="K17282" t="s">
        <v>33</v>
      </c>
      <c r="L17282" t="s">
        <v>45</v>
      </c>
      <c r="M17282">
        <v>1</v>
      </c>
      <c r="N17282" t="s">
        <v>26</v>
      </c>
      <c r="O17282">
        <v>499</v>
      </c>
      <c r="P17282" t="s">
        <v>90</v>
      </c>
      <c r="Q17282" t="s">
        <v>91</v>
      </c>
      <c r="R17282">
        <v>110011</v>
      </c>
      <c r="S17282" t="s">
        <v>29</v>
      </c>
      <c r="T17282" t="b">
        <v>0</v>
      </c>
    </row>
    <row r="17283" spans="1:20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60</v>
      </c>
      <c r="G17283" s="1">
        <v>44656</v>
      </c>
      <c r="H17283" t="s">
        <v>21</v>
      </c>
      <c r="I17283" t="s">
        <v>52</v>
      </c>
      <c r="J17283" t="s">
        <v>5476</v>
      </c>
      <c r="K17283" t="s">
        <v>24</v>
      </c>
      <c r="L17283" t="s">
        <v>25</v>
      </c>
      <c r="M17283">
        <v>1</v>
      </c>
      <c r="N17283" t="s">
        <v>26</v>
      </c>
      <c r="O17283">
        <v>696</v>
      </c>
      <c r="P17283" t="s">
        <v>11086</v>
      </c>
      <c r="Q17283" t="s">
        <v>41</v>
      </c>
      <c r="R17283">
        <v>742101</v>
      </c>
      <c r="S17283" t="s">
        <v>29</v>
      </c>
      <c r="T17283" t="b">
        <v>0</v>
      </c>
    </row>
    <row r="17284" spans="1:20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9</v>
      </c>
      <c r="G17284" s="1">
        <v>44656</v>
      </c>
      <c r="H17284" t="s">
        <v>21</v>
      </c>
      <c r="I17284" t="s">
        <v>57</v>
      </c>
      <c r="J17284" t="s">
        <v>2480</v>
      </c>
      <c r="K17284" t="s">
        <v>54</v>
      </c>
      <c r="L17284" t="s">
        <v>25</v>
      </c>
      <c r="M17284">
        <v>1</v>
      </c>
      <c r="N17284" t="s">
        <v>26</v>
      </c>
      <c r="O17284">
        <v>859</v>
      </c>
      <c r="P17284" t="s">
        <v>59</v>
      </c>
      <c r="Q17284" t="s">
        <v>60</v>
      </c>
      <c r="R17284">
        <v>560029</v>
      </c>
      <c r="S17284" t="s">
        <v>29</v>
      </c>
      <c r="T17284" t="b">
        <v>0</v>
      </c>
    </row>
    <row r="17285" spans="1:20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9</v>
      </c>
      <c r="G17285" s="1">
        <v>44656</v>
      </c>
      <c r="H17285" t="s">
        <v>21</v>
      </c>
      <c r="I17285" t="s">
        <v>88</v>
      </c>
      <c r="J17285" t="s">
        <v>9269</v>
      </c>
      <c r="K17285" t="s">
        <v>24</v>
      </c>
      <c r="L17285" t="s">
        <v>39</v>
      </c>
      <c r="M17285">
        <v>1</v>
      </c>
      <c r="N17285" t="s">
        <v>26</v>
      </c>
      <c r="O17285">
        <v>888</v>
      </c>
      <c r="P17285" t="s">
        <v>22447</v>
      </c>
      <c r="Q17285" t="s">
        <v>56</v>
      </c>
      <c r="R17285">
        <v>431601</v>
      </c>
      <c r="S17285" t="s">
        <v>29</v>
      </c>
      <c r="T17285" t="b">
        <v>0</v>
      </c>
    </row>
    <row r="17286" spans="1:20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9</v>
      </c>
      <c r="G17286" s="1">
        <v>44656</v>
      </c>
      <c r="H17286" t="s">
        <v>21</v>
      </c>
      <c r="I17286" t="s">
        <v>43</v>
      </c>
      <c r="J17286" t="s">
        <v>4349</v>
      </c>
      <c r="K17286" t="s">
        <v>33</v>
      </c>
      <c r="L17286" t="s">
        <v>34</v>
      </c>
      <c r="M17286">
        <v>1</v>
      </c>
      <c r="N17286" t="s">
        <v>26</v>
      </c>
      <c r="O17286">
        <v>436</v>
      </c>
      <c r="P17286" t="s">
        <v>2198</v>
      </c>
      <c r="Q17286" t="s">
        <v>788</v>
      </c>
      <c r="R17286">
        <v>799002</v>
      </c>
      <c r="S17286" t="s">
        <v>29</v>
      </c>
      <c r="T17286" t="b">
        <v>0</v>
      </c>
    </row>
    <row r="17287" spans="1:20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60</v>
      </c>
      <c r="G17287" s="1">
        <v>44656</v>
      </c>
      <c r="H17287" t="s">
        <v>21</v>
      </c>
      <c r="I17287" t="s">
        <v>52</v>
      </c>
      <c r="J17287" t="s">
        <v>1744</v>
      </c>
      <c r="K17287" t="s">
        <v>24</v>
      </c>
      <c r="L17287" t="s">
        <v>109</v>
      </c>
      <c r="M17287">
        <v>1</v>
      </c>
      <c r="N17287" t="s">
        <v>26</v>
      </c>
      <c r="O17287">
        <v>293</v>
      </c>
      <c r="P17287" t="s">
        <v>3761</v>
      </c>
      <c r="Q17287" t="s">
        <v>111</v>
      </c>
      <c r="R17287">
        <v>206001</v>
      </c>
      <c r="S17287" t="s">
        <v>29</v>
      </c>
      <c r="T17287" t="b">
        <v>0</v>
      </c>
    </row>
    <row r="17288" spans="1:20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1</v>
      </c>
      <c r="G17288" s="1">
        <v>44656</v>
      </c>
      <c r="H17288" t="s">
        <v>21</v>
      </c>
      <c r="I17288" t="s">
        <v>62</v>
      </c>
      <c r="J17288" t="s">
        <v>1215</v>
      </c>
      <c r="K17288" t="s">
        <v>24</v>
      </c>
      <c r="L17288" t="s">
        <v>39</v>
      </c>
      <c r="M17288">
        <v>1</v>
      </c>
      <c r="N17288" t="s">
        <v>26</v>
      </c>
      <c r="O17288">
        <v>379</v>
      </c>
      <c r="P17288" t="s">
        <v>59</v>
      </c>
      <c r="Q17288" t="s">
        <v>60</v>
      </c>
      <c r="R17288">
        <v>560100</v>
      </c>
      <c r="S17288" t="s">
        <v>29</v>
      </c>
      <c r="T17288" t="b">
        <v>0</v>
      </c>
    </row>
    <row r="17289" spans="1:20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1</v>
      </c>
      <c r="G17289" s="1">
        <v>44656</v>
      </c>
      <c r="H17289" t="s">
        <v>228</v>
      </c>
      <c r="I17289" t="s">
        <v>22</v>
      </c>
      <c r="J17289" t="s">
        <v>4608</v>
      </c>
      <c r="K17289" t="s">
        <v>75</v>
      </c>
      <c r="L17289" t="s">
        <v>34</v>
      </c>
      <c r="M17289">
        <v>1</v>
      </c>
      <c r="N17289" t="s">
        <v>26</v>
      </c>
      <c r="O17289">
        <v>545</v>
      </c>
      <c r="P17289" t="s">
        <v>10552</v>
      </c>
      <c r="Q17289" t="s">
        <v>86</v>
      </c>
      <c r="R17289">
        <v>503111</v>
      </c>
      <c r="S17289" t="s">
        <v>29</v>
      </c>
      <c r="T17289" t="b">
        <v>0</v>
      </c>
    </row>
    <row r="17290" spans="1:20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60</v>
      </c>
      <c r="G17290" s="1">
        <v>44656</v>
      </c>
      <c r="H17290" t="s">
        <v>21</v>
      </c>
      <c r="I17290" t="s">
        <v>52</v>
      </c>
      <c r="J17290" t="s">
        <v>8659</v>
      </c>
      <c r="K17290" t="s">
        <v>33</v>
      </c>
      <c r="L17290" t="s">
        <v>45</v>
      </c>
      <c r="M17290">
        <v>1</v>
      </c>
      <c r="N17290" t="s">
        <v>26</v>
      </c>
      <c r="O17290">
        <v>582</v>
      </c>
      <c r="P17290" t="s">
        <v>2094</v>
      </c>
      <c r="Q17290" t="s">
        <v>56</v>
      </c>
      <c r="R17290">
        <v>411027</v>
      </c>
      <c r="S17290" t="s">
        <v>29</v>
      </c>
      <c r="T17290" t="b">
        <v>0</v>
      </c>
    </row>
    <row r="17291" spans="1:20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60</v>
      </c>
      <c r="G17291" s="1">
        <v>44656</v>
      </c>
      <c r="H17291" t="s">
        <v>21</v>
      </c>
      <c r="I17291" t="s">
        <v>22</v>
      </c>
      <c r="J17291" t="s">
        <v>11715</v>
      </c>
      <c r="K17291" t="s">
        <v>75</v>
      </c>
      <c r="L17291" t="s">
        <v>66</v>
      </c>
      <c r="M17291">
        <v>1</v>
      </c>
      <c r="N17291" t="s">
        <v>26</v>
      </c>
      <c r="O17291">
        <v>518</v>
      </c>
      <c r="P17291" t="s">
        <v>103</v>
      </c>
      <c r="Q17291" t="s">
        <v>56</v>
      </c>
      <c r="R17291">
        <v>400095</v>
      </c>
      <c r="S17291" t="s">
        <v>29</v>
      </c>
      <c r="T17291" t="b">
        <v>0</v>
      </c>
    </row>
    <row r="17292" spans="1:20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9</v>
      </c>
      <c r="G17292" s="1">
        <v>44656</v>
      </c>
      <c r="H17292" t="s">
        <v>21</v>
      </c>
      <c r="I17292" t="s">
        <v>52</v>
      </c>
      <c r="J17292" t="s">
        <v>952</v>
      </c>
      <c r="K17292" t="s">
        <v>75</v>
      </c>
      <c r="L17292" t="s">
        <v>34</v>
      </c>
      <c r="M17292">
        <v>1</v>
      </c>
      <c r="N17292" t="s">
        <v>26</v>
      </c>
      <c r="O17292">
        <v>371</v>
      </c>
      <c r="P17292" t="s">
        <v>169</v>
      </c>
      <c r="Q17292" t="s">
        <v>56</v>
      </c>
      <c r="R17292">
        <v>411014</v>
      </c>
      <c r="S17292" t="s">
        <v>29</v>
      </c>
      <c r="T17292" t="b">
        <v>0</v>
      </c>
    </row>
    <row r="17293" spans="1:20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60</v>
      </c>
      <c r="G17293" s="1">
        <v>44656</v>
      </c>
      <c r="H17293" t="s">
        <v>21</v>
      </c>
      <c r="I17293" t="s">
        <v>22</v>
      </c>
      <c r="J17293" t="s">
        <v>1900</v>
      </c>
      <c r="K17293" t="s">
        <v>33</v>
      </c>
      <c r="L17293" t="s">
        <v>66</v>
      </c>
      <c r="M17293">
        <v>1</v>
      </c>
      <c r="N17293" t="s">
        <v>26</v>
      </c>
      <c r="O17293">
        <v>1125</v>
      </c>
      <c r="P17293" t="s">
        <v>2517</v>
      </c>
      <c r="Q17293" t="s">
        <v>70</v>
      </c>
      <c r="R17293">
        <v>516360</v>
      </c>
      <c r="S17293" t="s">
        <v>29</v>
      </c>
      <c r="T17293" t="b">
        <v>0</v>
      </c>
    </row>
    <row r="17294" spans="1:20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9</v>
      </c>
      <c r="G17294" s="1">
        <v>44656</v>
      </c>
      <c r="H17294" t="s">
        <v>21</v>
      </c>
      <c r="I17294" t="s">
        <v>57</v>
      </c>
      <c r="J17294" t="s">
        <v>13267</v>
      </c>
      <c r="K17294" t="s">
        <v>24</v>
      </c>
      <c r="L17294" t="s">
        <v>109</v>
      </c>
      <c r="M17294">
        <v>1</v>
      </c>
      <c r="N17294" t="s">
        <v>26</v>
      </c>
      <c r="O17294">
        <v>487</v>
      </c>
      <c r="P17294" t="s">
        <v>1325</v>
      </c>
      <c r="Q17294" t="s">
        <v>126</v>
      </c>
      <c r="R17294">
        <v>462030</v>
      </c>
      <c r="S17294" t="s">
        <v>29</v>
      </c>
      <c r="T17294" t="b">
        <v>0</v>
      </c>
    </row>
    <row r="17295" spans="1:20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9</v>
      </c>
      <c r="G17295" s="1">
        <v>44656</v>
      </c>
      <c r="H17295" t="s">
        <v>21</v>
      </c>
      <c r="I17295" t="s">
        <v>22</v>
      </c>
      <c r="J17295" t="s">
        <v>4733</v>
      </c>
      <c r="K17295" t="s">
        <v>54</v>
      </c>
      <c r="L17295" t="s">
        <v>66</v>
      </c>
      <c r="M17295">
        <v>1</v>
      </c>
      <c r="N17295" t="s">
        <v>26</v>
      </c>
      <c r="O17295">
        <v>735</v>
      </c>
      <c r="P17295" t="s">
        <v>59</v>
      </c>
      <c r="Q17295" t="s">
        <v>60</v>
      </c>
      <c r="R17295">
        <v>560076</v>
      </c>
      <c r="S17295" t="s">
        <v>29</v>
      </c>
      <c r="T17295" t="b">
        <v>0</v>
      </c>
    </row>
    <row r="17296" spans="1:20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9</v>
      </c>
      <c r="G17296" s="1">
        <v>44656</v>
      </c>
      <c r="H17296" t="s">
        <v>21</v>
      </c>
      <c r="I17296" t="s">
        <v>22</v>
      </c>
      <c r="J17296" t="s">
        <v>383</v>
      </c>
      <c r="K17296" t="s">
        <v>33</v>
      </c>
      <c r="L17296" t="s">
        <v>45</v>
      </c>
      <c r="M17296">
        <v>1</v>
      </c>
      <c r="N17296" t="s">
        <v>26</v>
      </c>
      <c r="O17296">
        <v>1043</v>
      </c>
      <c r="P17296" t="s">
        <v>460</v>
      </c>
      <c r="Q17296" t="s">
        <v>73</v>
      </c>
      <c r="R17296">
        <v>686663</v>
      </c>
      <c r="S17296" t="s">
        <v>29</v>
      </c>
      <c r="T17296" t="b">
        <v>0</v>
      </c>
    </row>
    <row r="17297" spans="1:20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1</v>
      </c>
      <c r="G17297" s="1">
        <v>44656</v>
      </c>
      <c r="H17297" t="s">
        <v>21</v>
      </c>
      <c r="I17297" t="s">
        <v>43</v>
      </c>
      <c r="J17297" t="s">
        <v>22467</v>
      </c>
      <c r="K17297" t="s">
        <v>24</v>
      </c>
      <c r="L17297" t="s">
        <v>39</v>
      </c>
      <c r="M17297">
        <v>1</v>
      </c>
      <c r="N17297" t="s">
        <v>26</v>
      </c>
      <c r="O17297">
        <v>390</v>
      </c>
      <c r="P17297" t="s">
        <v>187</v>
      </c>
      <c r="Q17297" t="s">
        <v>111</v>
      </c>
      <c r="R17297">
        <v>221007</v>
      </c>
      <c r="S17297" t="s">
        <v>29</v>
      </c>
      <c r="T17297" t="b">
        <v>0</v>
      </c>
    </row>
    <row r="17298" spans="1:20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9</v>
      </c>
      <c r="G17298" s="1">
        <v>44656</v>
      </c>
      <c r="H17298" t="s">
        <v>21</v>
      </c>
      <c r="I17298" t="s">
        <v>43</v>
      </c>
      <c r="J17298" t="s">
        <v>165</v>
      </c>
      <c r="K17298" t="s">
        <v>33</v>
      </c>
      <c r="L17298" t="s">
        <v>45</v>
      </c>
      <c r="M17298">
        <v>1</v>
      </c>
      <c r="N17298" t="s">
        <v>26</v>
      </c>
      <c r="O17298">
        <v>969</v>
      </c>
      <c r="P17298" t="s">
        <v>2693</v>
      </c>
      <c r="Q17298" t="s">
        <v>111</v>
      </c>
      <c r="R17298">
        <v>285001</v>
      </c>
      <c r="S17298" t="s">
        <v>29</v>
      </c>
      <c r="T17298" t="b">
        <v>0</v>
      </c>
    </row>
    <row r="17299" spans="1:20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1</v>
      </c>
      <c r="G17299" s="1">
        <v>44656</v>
      </c>
      <c r="H17299" t="s">
        <v>21</v>
      </c>
      <c r="I17299" t="s">
        <v>52</v>
      </c>
      <c r="J17299" t="s">
        <v>15426</v>
      </c>
      <c r="K17299" t="s">
        <v>24</v>
      </c>
      <c r="L17299" t="s">
        <v>66</v>
      </c>
      <c r="M17299">
        <v>1</v>
      </c>
      <c r="N17299" t="s">
        <v>26</v>
      </c>
      <c r="O17299">
        <v>399</v>
      </c>
      <c r="P17299" t="s">
        <v>90</v>
      </c>
      <c r="Q17299" t="s">
        <v>91</v>
      </c>
      <c r="R17299">
        <v>110003</v>
      </c>
      <c r="S17299" t="s">
        <v>29</v>
      </c>
      <c r="T17299" t="b">
        <v>0</v>
      </c>
    </row>
    <row r="17300" spans="1:20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9</v>
      </c>
      <c r="G17300" s="1">
        <v>44656</v>
      </c>
      <c r="H17300" t="s">
        <v>21</v>
      </c>
      <c r="I17300" t="s">
        <v>43</v>
      </c>
      <c r="J17300" t="s">
        <v>2350</v>
      </c>
      <c r="K17300" t="s">
        <v>33</v>
      </c>
      <c r="L17300" t="s">
        <v>98</v>
      </c>
      <c r="M17300">
        <v>1</v>
      </c>
      <c r="N17300" t="s">
        <v>26</v>
      </c>
      <c r="O17300">
        <v>1112</v>
      </c>
      <c r="P17300" t="s">
        <v>85</v>
      </c>
      <c r="Q17300" t="s">
        <v>86</v>
      </c>
      <c r="R17300">
        <v>501301</v>
      </c>
      <c r="S17300" t="s">
        <v>29</v>
      </c>
      <c r="T17300" t="b">
        <v>0</v>
      </c>
    </row>
    <row r="17301" spans="1:20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9</v>
      </c>
      <c r="G17301" s="1">
        <v>44656</v>
      </c>
      <c r="H17301" t="s">
        <v>21</v>
      </c>
      <c r="I17301" t="s">
        <v>57</v>
      </c>
      <c r="J17301" t="s">
        <v>2698</v>
      </c>
      <c r="K17301" t="s">
        <v>75</v>
      </c>
      <c r="L17301" t="s">
        <v>109</v>
      </c>
      <c r="M17301">
        <v>1</v>
      </c>
      <c r="N17301" t="s">
        <v>26</v>
      </c>
      <c r="O17301">
        <v>518</v>
      </c>
      <c r="P17301" t="s">
        <v>90</v>
      </c>
      <c r="Q17301" t="s">
        <v>91</v>
      </c>
      <c r="R17301">
        <v>110016</v>
      </c>
      <c r="S17301" t="s">
        <v>29</v>
      </c>
      <c r="T17301" t="b">
        <v>0</v>
      </c>
    </row>
    <row r="17302" spans="1:20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60</v>
      </c>
      <c r="G17302" s="1">
        <v>44656</v>
      </c>
      <c r="H17302" t="s">
        <v>21</v>
      </c>
      <c r="I17302" t="s">
        <v>43</v>
      </c>
      <c r="J17302" t="s">
        <v>6233</v>
      </c>
      <c r="K17302" t="s">
        <v>33</v>
      </c>
      <c r="L17302" t="s">
        <v>98</v>
      </c>
      <c r="M17302">
        <v>1</v>
      </c>
      <c r="N17302" t="s">
        <v>26</v>
      </c>
      <c r="O17302">
        <v>1126</v>
      </c>
      <c r="P17302" t="s">
        <v>22473</v>
      </c>
      <c r="Q17302" t="s">
        <v>41</v>
      </c>
      <c r="R17302">
        <v>712235</v>
      </c>
      <c r="S17302" t="s">
        <v>29</v>
      </c>
      <c r="T17302" t="b">
        <v>0</v>
      </c>
    </row>
    <row r="17303" spans="1:20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60</v>
      </c>
      <c r="G17303" s="1">
        <v>44656</v>
      </c>
      <c r="H17303" t="s">
        <v>21</v>
      </c>
      <c r="I17303" t="s">
        <v>57</v>
      </c>
      <c r="J17303" t="s">
        <v>2299</v>
      </c>
      <c r="K17303" t="s">
        <v>33</v>
      </c>
      <c r="L17303" t="s">
        <v>66</v>
      </c>
      <c r="M17303">
        <v>1</v>
      </c>
      <c r="N17303" t="s">
        <v>26</v>
      </c>
      <c r="O17303">
        <v>635</v>
      </c>
      <c r="P17303" t="s">
        <v>960</v>
      </c>
      <c r="Q17303" t="s">
        <v>95</v>
      </c>
      <c r="R17303">
        <v>760010</v>
      </c>
      <c r="S17303" t="s">
        <v>29</v>
      </c>
      <c r="T17303" t="b">
        <v>0</v>
      </c>
    </row>
    <row r="17304" spans="1:20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9</v>
      </c>
      <c r="G17304" s="1">
        <v>44656</v>
      </c>
      <c r="H17304" t="s">
        <v>21</v>
      </c>
      <c r="I17304" t="s">
        <v>88</v>
      </c>
      <c r="J17304" t="s">
        <v>701</v>
      </c>
      <c r="K17304" t="s">
        <v>33</v>
      </c>
      <c r="L17304" t="s">
        <v>25</v>
      </c>
      <c r="M17304">
        <v>1</v>
      </c>
      <c r="N17304" t="s">
        <v>26</v>
      </c>
      <c r="O17304">
        <v>699</v>
      </c>
      <c r="P17304" t="s">
        <v>169</v>
      </c>
      <c r="Q17304" t="s">
        <v>56</v>
      </c>
      <c r="R17304">
        <v>411057</v>
      </c>
      <c r="S17304" t="s">
        <v>29</v>
      </c>
      <c r="T17304" t="b">
        <v>0</v>
      </c>
    </row>
    <row r="17305" spans="1:20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60</v>
      </c>
      <c r="G17305" s="1">
        <v>44656</v>
      </c>
      <c r="H17305" t="s">
        <v>21</v>
      </c>
      <c r="I17305" t="s">
        <v>43</v>
      </c>
      <c r="J17305" t="s">
        <v>3442</v>
      </c>
      <c r="K17305" t="s">
        <v>33</v>
      </c>
      <c r="L17305" t="s">
        <v>39</v>
      </c>
      <c r="M17305">
        <v>1</v>
      </c>
      <c r="N17305" t="s">
        <v>26</v>
      </c>
      <c r="O17305">
        <v>1523</v>
      </c>
      <c r="P17305" t="s">
        <v>59</v>
      </c>
      <c r="Q17305" t="s">
        <v>60</v>
      </c>
      <c r="R17305">
        <v>560103</v>
      </c>
      <c r="S17305" t="s">
        <v>29</v>
      </c>
      <c r="T17305" t="b">
        <v>0</v>
      </c>
    </row>
    <row r="17306" spans="1:20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9</v>
      </c>
      <c r="G17306" s="1">
        <v>44656</v>
      </c>
      <c r="H17306" t="s">
        <v>286</v>
      </c>
      <c r="I17306" t="s">
        <v>22</v>
      </c>
      <c r="J17306" t="s">
        <v>943</v>
      </c>
      <c r="K17306" t="s">
        <v>24</v>
      </c>
      <c r="L17306" t="s">
        <v>109</v>
      </c>
      <c r="M17306">
        <v>1</v>
      </c>
      <c r="N17306" t="s">
        <v>26</v>
      </c>
      <c r="O17306">
        <v>399</v>
      </c>
      <c r="P17306" t="s">
        <v>495</v>
      </c>
      <c r="Q17306" t="s">
        <v>111</v>
      </c>
      <c r="R17306">
        <v>208007</v>
      </c>
      <c r="S17306" t="s">
        <v>29</v>
      </c>
      <c r="T17306" t="b">
        <v>0</v>
      </c>
    </row>
    <row r="17307" spans="1:20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9</v>
      </c>
      <c r="G17307" s="1">
        <v>44656</v>
      </c>
      <c r="H17307" t="s">
        <v>21</v>
      </c>
      <c r="I17307" t="s">
        <v>43</v>
      </c>
      <c r="J17307" t="s">
        <v>1446</v>
      </c>
      <c r="K17307" t="s">
        <v>75</v>
      </c>
      <c r="L17307" t="s">
        <v>34</v>
      </c>
      <c r="M17307">
        <v>1</v>
      </c>
      <c r="N17307" t="s">
        <v>26</v>
      </c>
      <c r="O17307">
        <v>423</v>
      </c>
      <c r="P17307" t="s">
        <v>4698</v>
      </c>
      <c r="Q17307" t="s">
        <v>73</v>
      </c>
      <c r="R17307">
        <v>682021</v>
      </c>
      <c r="S17307" t="s">
        <v>29</v>
      </c>
      <c r="T17307" t="b">
        <v>0</v>
      </c>
    </row>
    <row r="17308" spans="1:20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1</v>
      </c>
      <c r="G17308" s="1">
        <v>44656</v>
      </c>
      <c r="H17308" t="s">
        <v>21</v>
      </c>
      <c r="I17308" t="s">
        <v>22</v>
      </c>
      <c r="J17308" t="s">
        <v>2571</v>
      </c>
      <c r="K17308" t="s">
        <v>33</v>
      </c>
      <c r="L17308" t="s">
        <v>39</v>
      </c>
      <c r="M17308">
        <v>1</v>
      </c>
      <c r="N17308" t="s">
        <v>26</v>
      </c>
      <c r="O17308">
        <v>1079</v>
      </c>
      <c r="P17308" t="s">
        <v>500</v>
      </c>
      <c r="Q17308" t="s">
        <v>111</v>
      </c>
      <c r="R17308">
        <v>250001</v>
      </c>
      <c r="S17308" t="s">
        <v>29</v>
      </c>
      <c r="T17308" t="b">
        <v>0</v>
      </c>
    </row>
    <row r="17309" spans="1:20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9</v>
      </c>
      <c r="G17309" s="1">
        <v>44656</v>
      </c>
      <c r="H17309" t="s">
        <v>21</v>
      </c>
      <c r="I17309" t="s">
        <v>88</v>
      </c>
      <c r="J17309" t="s">
        <v>7073</v>
      </c>
      <c r="K17309" t="s">
        <v>24</v>
      </c>
      <c r="L17309" t="s">
        <v>39</v>
      </c>
      <c r="M17309">
        <v>1</v>
      </c>
      <c r="N17309" t="s">
        <v>26</v>
      </c>
      <c r="O17309">
        <v>735</v>
      </c>
      <c r="P17309" t="s">
        <v>90</v>
      </c>
      <c r="Q17309" t="s">
        <v>91</v>
      </c>
      <c r="R17309">
        <v>110039</v>
      </c>
      <c r="S17309" t="s">
        <v>29</v>
      </c>
      <c r="T17309" t="b">
        <v>0</v>
      </c>
    </row>
    <row r="17310" spans="1:20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9</v>
      </c>
      <c r="G17310" s="1">
        <v>44656</v>
      </c>
      <c r="H17310" t="s">
        <v>21</v>
      </c>
      <c r="I17310" t="s">
        <v>57</v>
      </c>
      <c r="J17310" t="s">
        <v>22169</v>
      </c>
      <c r="K17310" t="s">
        <v>24</v>
      </c>
      <c r="L17310" t="s">
        <v>98</v>
      </c>
      <c r="M17310">
        <v>1</v>
      </c>
      <c r="N17310" t="s">
        <v>26</v>
      </c>
      <c r="O17310">
        <v>376</v>
      </c>
      <c r="P17310" t="s">
        <v>135</v>
      </c>
      <c r="Q17310" t="s">
        <v>47</v>
      </c>
      <c r="R17310">
        <v>600061</v>
      </c>
      <c r="S17310" t="s">
        <v>29</v>
      </c>
      <c r="T17310" t="b">
        <v>0</v>
      </c>
    </row>
    <row r="17311" spans="1:20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60</v>
      </c>
      <c r="G17311" s="1">
        <v>44656</v>
      </c>
      <c r="H17311" t="s">
        <v>21</v>
      </c>
      <c r="I17311" t="s">
        <v>22</v>
      </c>
      <c r="J17311" t="s">
        <v>2382</v>
      </c>
      <c r="K17311" t="s">
        <v>54</v>
      </c>
      <c r="L17311" t="s">
        <v>98</v>
      </c>
      <c r="M17311">
        <v>1</v>
      </c>
      <c r="N17311" t="s">
        <v>26</v>
      </c>
      <c r="O17311">
        <v>735</v>
      </c>
      <c r="P17311" t="s">
        <v>59</v>
      </c>
      <c r="Q17311" t="s">
        <v>60</v>
      </c>
      <c r="R17311">
        <v>560087</v>
      </c>
      <c r="S17311" t="s">
        <v>29</v>
      </c>
      <c r="T17311" t="b">
        <v>0</v>
      </c>
    </row>
    <row r="17312" spans="1:20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60</v>
      </c>
      <c r="G17312" s="1">
        <v>44656</v>
      </c>
      <c r="H17312" t="s">
        <v>21</v>
      </c>
      <c r="I17312" t="s">
        <v>43</v>
      </c>
      <c r="J17312" t="s">
        <v>14101</v>
      </c>
      <c r="K17312" t="s">
        <v>33</v>
      </c>
      <c r="L17312" t="s">
        <v>98</v>
      </c>
      <c r="M17312">
        <v>1</v>
      </c>
      <c r="N17312" t="s">
        <v>26</v>
      </c>
      <c r="O17312">
        <v>939</v>
      </c>
      <c r="P17312" t="s">
        <v>3471</v>
      </c>
      <c r="Q17312" t="s">
        <v>56</v>
      </c>
      <c r="R17312">
        <v>442401</v>
      </c>
      <c r="S17312" t="s">
        <v>29</v>
      </c>
      <c r="T17312" t="b">
        <v>0</v>
      </c>
    </row>
    <row r="17313" spans="1:20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9</v>
      </c>
      <c r="G17313" s="1">
        <v>44656</v>
      </c>
      <c r="H17313" t="s">
        <v>21</v>
      </c>
      <c r="I17313" t="s">
        <v>43</v>
      </c>
      <c r="J17313" t="s">
        <v>4536</v>
      </c>
      <c r="K17313" t="s">
        <v>24</v>
      </c>
      <c r="L17313" t="s">
        <v>45</v>
      </c>
      <c r="M17313">
        <v>1</v>
      </c>
      <c r="N17313" t="s">
        <v>26</v>
      </c>
      <c r="O17313">
        <v>301</v>
      </c>
      <c r="P17313" t="s">
        <v>103</v>
      </c>
      <c r="Q17313" t="s">
        <v>56</v>
      </c>
      <c r="R17313">
        <v>400093</v>
      </c>
      <c r="S17313" t="s">
        <v>29</v>
      </c>
      <c r="T17313" t="b">
        <v>0</v>
      </c>
    </row>
    <row r="17314" spans="1:20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9</v>
      </c>
      <c r="G17314" s="1">
        <v>44656</v>
      </c>
      <c r="H17314" t="s">
        <v>21</v>
      </c>
      <c r="I17314" t="s">
        <v>22</v>
      </c>
      <c r="J17314" t="s">
        <v>17814</v>
      </c>
      <c r="K17314" t="s">
        <v>33</v>
      </c>
      <c r="L17314" t="s">
        <v>34</v>
      </c>
      <c r="M17314">
        <v>1</v>
      </c>
      <c r="N17314" t="s">
        <v>26</v>
      </c>
      <c r="O17314">
        <v>999</v>
      </c>
      <c r="P17314" t="s">
        <v>22485</v>
      </c>
      <c r="Q17314" t="s">
        <v>70</v>
      </c>
      <c r="R17314">
        <v>533254</v>
      </c>
      <c r="S17314" t="s">
        <v>29</v>
      </c>
      <c r="T17314" t="b">
        <v>0</v>
      </c>
    </row>
    <row r="17315" spans="1:20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9</v>
      </c>
      <c r="G17315" s="1">
        <v>44656</v>
      </c>
      <c r="H17315" t="s">
        <v>286</v>
      </c>
      <c r="I17315" t="s">
        <v>43</v>
      </c>
      <c r="J17315" t="s">
        <v>5606</v>
      </c>
      <c r="K17315" t="s">
        <v>24</v>
      </c>
      <c r="L17315" t="s">
        <v>45</v>
      </c>
      <c r="M17315">
        <v>1</v>
      </c>
      <c r="N17315" t="s">
        <v>26</v>
      </c>
      <c r="O17315">
        <v>380</v>
      </c>
      <c r="P17315" t="s">
        <v>4487</v>
      </c>
      <c r="Q17315" t="s">
        <v>47</v>
      </c>
      <c r="R17315">
        <v>600075</v>
      </c>
      <c r="S17315" t="s">
        <v>29</v>
      </c>
      <c r="T17315" t="b">
        <v>0</v>
      </c>
    </row>
    <row r="17316" spans="1:20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9</v>
      </c>
      <c r="G17316" s="1">
        <v>44656</v>
      </c>
      <c r="H17316" t="s">
        <v>21</v>
      </c>
      <c r="I17316" t="s">
        <v>22</v>
      </c>
      <c r="J17316" t="s">
        <v>704</v>
      </c>
      <c r="K17316" t="s">
        <v>54</v>
      </c>
      <c r="L17316" t="s">
        <v>45</v>
      </c>
      <c r="M17316">
        <v>1</v>
      </c>
      <c r="N17316" t="s">
        <v>26</v>
      </c>
      <c r="O17316">
        <v>791</v>
      </c>
      <c r="P17316" t="s">
        <v>110</v>
      </c>
      <c r="Q17316" t="s">
        <v>111</v>
      </c>
      <c r="R17316">
        <v>226020</v>
      </c>
      <c r="S17316" t="s">
        <v>29</v>
      </c>
      <c r="T17316" t="b">
        <v>0</v>
      </c>
    </row>
    <row r="17317" spans="1:20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1</v>
      </c>
      <c r="G17317" s="1">
        <v>44656</v>
      </c>
      <c r="H17317" t="s">
        <v>21</v>
      </c>
      <c r="I17317" t="s">
        <v>43</v>
      </c>
      <c r="J17317" t="s">
        <v>4400</v>
      </c>
      <c r="K17317" t="s">
        <v>33</v>
      </c>
      <c r="L17317" t="s">
        <v>109</v>
      </c>
      <c r="M17317">
        <v>1</v>
      </c>
      <c r="N17317" t="s">
        <v>26</v>
      </c>
      <c r="O17317">
        <v>579</v>
      </c>
      <c r="P17317" t="s">
        <v>85</v>
      </c>
      <c r="Q17317" t="s">
        <v>86</v>
      </c>
      <c r="R17317">
        <v>500016</v>
      </c>
      <c r="S17317" t="s">
        <v>29</v>
      </c>
      <c r="T17317" t="b">
        <v>0</v>
      </c>
    </row>
    <row r="17318" spans="1:20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9</v>
      </c>
      <c r="G17318" s="1">
        <v>44656</v>
      </c>
      <c r="H17318" t="s">
        <v>21</v>
      </c>
      <c r="I17318" t="s">
        <v>43</v>
      </c>
      <c r="J17318" t="s">
        <v>906</v>
      </c>
      <c r="K17318" t="s">
        <v>33</v>
      </c>
      <c r="L17318" t="s">
        <v>25</v>
      </c>
      <c r="M17318">
        <v>1</v>
      </c>
      <c r="N17318" t="s">
        <v>26</v>
      </c>
      <c r="O17318">
        <v>1186</v>
      </c>
      <c r="P17318" t="s">
        <v>3212</v>
      </c>
      <c r="Q17318" t="s">
        <v>311</v>
      </c>
      <c r="R17318">
        <v>175001</v>
      </c>
      <c r="S17318" t="s">
        <v>29</v>
      </c>
      <c r="T17318" t="b">
        <v>0</v>
      </c>
    </row>
    <row r="17319" spans="1:20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9</v>
      </c>
      <c r="G17319" s="1">
        <v>44656</v>
      </c>
      <c r="H17319" t="s">
        <v>21</v>
      </c>
      <c r="I17319" t="s">
        <v>31</v>
      </c>
      <c r="J17319" t="s">
        <v>15658</v>
      </c>
      <c r="K17319" t="s">
        <v>33</v>
      </c>
      <c r="L17319" t="s">
        <v>25</v>
      </c>
      <c r="M17319">
        <v>1</v>
      </c>
      <c r="N17319" t="s">
        <v>26</v>
      </c>
      <c r="O17319">
        <v>730</v>
      </c>
      <c r="P17319" t="s">
        <v>1785</v>
      </c>
      <c r="Q17319" t="s">
        <v>238</v>
      </c>
      <c r="R17319">
        <v>831009</v>
      </c>
      <c r="S17319" t="s">
        <v>29</v>
      </c>
      <c r="T17319" t="b">
        <v>0</v>
      </c>
    </row>
    <row r="17320" spans="1:20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60</v>
      </c>
      <c r="G17320" s="1">
        <v>44656</v>
      </c>
      <c r="H17320" t="s">
        <v>21</v>
      </c>
      <c r="I17320" t="s">
        <v>22</v>
      </c>
      <c r="J17320" t="s">
        <v>3307</v>
      </c>
      <c r="K17320" t="s">
        <v>24</v>
      </c>
      <c r="L17320" t="s">
        <v>25</v>
      </c>
      <c r="M17320">
        <v>1</v>
      </c>
      <c r="N17320" t="s">
        <v>26</v>
      </c>
      <c r="O17320">
        <v>292</v>
      </c>
      <c r="P17320" t="s">
        <v>1588</v>
      </c>
      <c r="Q17320" t="s">
        <v>56</v>
      </c>
      <c r="R17320">
        <v>414001</v>
      </c>
      <c r="S17320" t="s">
        <v>29</v>
      </c>
      <c r="T17320" t="b">
        <v>0</v>
      </c>
    </row>
    <row r="17321" spans="1:20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9</v>
      </c>
      <c r="G17321" s="1">
        <v>44656</v>
      </c>
      <c r="H17321" t="s">
        <v>21</v>
      </c>
      <c r="I17321" t="s">
        <v>31</v>
      </c>
      <c r="J17321" t="s">
        <v>2296</v>
      </c>
      <c r="K17321" t="s">
        <v>33</v>
      </c>
      <c r="L17321" t="s">
        <v>25</v>
      </c>
      <c r="M17321">
        <v>1</v>
      </c>
      <c r="N17321" t="s">
        <v>26</v>
      </c>
      <c r="O17321">
        <v>683</v>
      </c>
      <c r="P17321" t="s">
        <v>135</v>
      </c>
      <c r="Q17321" t="s">
        <v>47</v>
      </c>
      <c r="R17321">
        <v>600073</v>
      </c>
      <c r="S17321" t="s">
        <v>29</v>
      </c>
      <c r="T17321" t="b">
        <v>0</v>
      </c>
    </row>
    <row r="17322" spans="1:20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60</v>
      </c>
      <c r="G17322" s="1">
        <v>44656</v>
      </c>
      <c r="H17322" t="s">
        <v>21</v>
      </c>
      <c r="I17322" t="s">
        <v>52</v>
      </c>
      <c r="J17322" t="s">
        <v>22494</v>
      </c>
      <c r="K17322" t="s">
        <v>24</v>
      </c>
      <c r="L17322" t="s">
        <v>98</v>
      </c>
      <c r="M17322">
        <v>1</v>
      </c>
      <c r="N17322" t="s">
        <v>26</v>
      </c>
      <c r="O17322">
        <v>325</v>
      </c>
      <c r="P17322" t="s">
        <v>515</v>
      </c>
      <c r="Q17322" t="s">
        <v>56</v>
      </c>
      <c r="R17322">
        <v>400079</v>
      </c>
      <c r="S17322" t="s">
        <v>29</v>
      </c>
      <c r="T17322" t="b">
        <v>0</v>
      </c>
    </row>
    <row r="17323" spans="1:20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60</v>
      </c>
      <c r="G17323" s="1">
        <v>44656</v>
      </c>
      <c r="H17323" t="s">
        <v>21</v>
      </c>
      <c r="I17323" t="s">
        <v>52</v>
      </c>
      <c r="J17323" t="s">
        <v>22214</v>
      </c>
      <c r="K17323" t="s">
        <v>24</v>
      </c>
      <c r="L17323" t="s">
        <v>34</v>
      </c>
      <c r="M17323">
        <v>1</v>
      </c>
      <c r="N17323" t="s">
        <v>26</v>
      </c>
      <c r="O17323">
        <v>481</v>
      </c>
      <c r="P17323" t="s">
        <v>10523</v>
      </c>
      <c r="Q17323" t="s">
        <v>41</v>
      </c>
      <c r="R17323">
        <v>743248</v>
      </c>
      <c r="S17323" t="s">
        <v>29</v>
      </c>
      <c r="T17323" t="b">
        <v>0</v>
      </c>
    </row>
    <row r="17324" spans="1:20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9</v>
      </c>
      <c r="G17324" s="1">
        <v>44656</v>
      </c>
      <c r="H17324" t="s">
        <v>21</v>
      </c>
      <c r="I17324" t="s">
        <v>52</v>
      </c>
      <c r="J17324" t="s">
        <v>4798</v>
      </c>
      <c r="K17324" t="s">
        <v>33</v>
      </c>
      <c r="L17324" t="s">
        <v>25</v>
      </c>
      <c r="M17324">
        <v>1</v>
      </c>
      <c r="N17324" t="s">
        <v>26</v>
      </c>
      <c r="O17324">
        <v>626</v>
      </c>
      <c r="P17324" t="s">
        <v>300</v>
      </c>
      <c r="Q17324" t="s">
        <v>70</v>
      </c>
      <c r="R17324">
        <v>530002</v>
      </c>
      <c r="S17324" t="s">
        <v>29</v>
      </c>
      <c r="T17324" t="b">
        <v>0</v>
      </c>
    </row>
    <row r="17325" spans="1:20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9</v>
      </c>
      <c r="G17325" s="1">
        <v>44656</v>
      </c>
      <c r="H17325" t="s">
        <v>21</v>
      </c>
      <c r="I17325" t="s">
        <v>43</v>
      </c>
      <c r="J17325" t="s">
        <v>4564</v>
      </c>
      <c r="K17325" t="s">
        <v>54</v>
      </c>
      <c r="L17325" t="s">
        <v>109</v>
      </c>
      <c r="M17325">
        <v>1</v>
      </c>
      <c r="N17325" t="s">
        <v>26</v>
      </c>
      <c r="O17325">
        <v>925</v>
      </c>
      <c r="P17325" t="s">
        <v>144</v>
      </c>
      <c r="Q17325" t="s">
        <v>145</v>
      </c>
      <c r="R17325">
        <v>380006</v>
      </c>
      <c r="S17325" t="s">
        <v>29</v>
      </c>
      <c r="T17325" t="b">
        <v>0</v>
      </c>
    </row>
    <row r="17326" spans="1:20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1</v>
      </c>
      <c r="G17326" s="1">
        <v>44656</v>
      </c>
      <c r="H17326" t="s">
        <v>21</v>
      </c>
      <c r="I17326" t="s">
        <v>43</v>
      </c>
      <c r="J17326" t="s">
        <v>2249</v>
      </c>
      <c r="K17326" t="s">
        <v>33</v>
      </c>
      <c r="L17326" t="s">
        <v>39</v>
      </c>
      <c r="M17326">
        <v>1</v>
      </c>
      <c r="N17326" t="s">
        <v>26</v>
      </c>
      <c r="O17326">
        <v>589</v>
      </c>
      <c r="P17326" t="s">
        <v>11099</v>
      </c>
      <c r="Q17326" t="s">
        <v>238</v>
      </c>
      <c r="R17326">
        <v>835210</v>
      </c>
      <c r="S17326" t="s">
        <v>29</v>
      </c>
      <c r="T17326" t="b">
        <v>0</v>
      </c>
    </row>
    <row r="17327" spans="1:20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1</v>
      </c>
      <c r="G17327" s="1">
        <v>44656</v>
      </c>
      <c r="H17327" t="s">
        <v>286</v>
      </c>
      <c r="I17327" t="s">
        <v>52</v>
      </c>
      <c r="J17327" t="s">
        <v>256</v>
      </c>
      <c r="K17327" t="s">
        <v>209</v>
      </c>
      <c r="L17327" t="s">
        <v>210</v>
      </c>
      <c r="M17327">
        <v>1</v>
      </c>
      <c r="N17327" t="s">
        <v>26</v>
      </c>
      <c r="O17327">
        <v>426</v>
      </c>
      <c r="P17327" t="s">
        <v>85</v>
      </c>
      <c r="Q17327" t="s">
        <v>86</v>
      </c>
      <c r="R17327">
        <v>500016</v>
      </c>
      <c r="S17327" t="s">
        <v>29</v>
      </c>
      <c r="T17327" t="b">
        <v>0</v>
      </c>
    </row>
    <row r="17328" spans="1:20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1</v>
      </c>
      <c r="G17328" s="1">
        <v>44656</v>
      </c>
      <c r="H17328" t="s">
        <v>21</v>
      </c>
      <c r="I17328" t="s">
        <v>57</v>
      </c>
      <c r="J17328" t="s">
        <v>22501</v>
      </c>
      <c r="K17328" t="s">
        <v>33</v>
      </c>
      <c r="L17328" t="s">
        <v>34</v>
      </c>
      <c r="M17328">
        <v>1</v>
      </c>
      <c r="N17328" t="s">
        <v>26</v>
      </c>
      <c r="O17328">
        <v>999</v>
      </c>
      <c r="P17328" t="s">
        <v>230</v>
      </c>
      <c r="Q17328" t="s">
        <v>56</v>
      </c>
      <c r="R17328">
        <v>421204</v>
      </c>
      <c r="S17328" t="s">
        <v>29</v>
      </c>
      <c r="T17328" t="b">
        <v>0</v>
      </c>
    </row>
    <row r="17329" spans="1:20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9</v>
      </c>
      <c r="G17329" s="1">
        <v>44656</v>
      </c>
      <c r="H17329" t="s">
        <v>21</v>
      </c>
      <c r="I17329" t="s">
        <v>22</v>
      </c>
      <c r="J17329" t="s">
        <v>895</v>
      </c>
      <c r="K17329" t="s">
        <v>24</v>
      </c>
      <c r="L17329" t="s">
        <v>39</v>
      </c>
      <c r="M17329">
        <v>1</v>
      </c>
      <c r="N17329" t="s">
        <v>26</v>
      </c>
      <c r="O17329">
        <v>435</v>
      </c>
      <c r="P17329" t="s">
        <v>460</v>
      </c>
      <c r="Q17329" t="s">
        <v>73</v>
      </c>
      <c r="R17329">
        <v>686662</v>
      </c>
      <c r="S17329" t="s">
        <v>29</v>
      </c>
      <c r="T17329" t="b">
        <v>0</v>
      </c>
    </row>
    <row r="17330" spans="1:20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60</v>
      </c>
      <c r="G17330" s="1">
        <v>44656</v>
      </c>
      <c r="H17330" t="s">
        <v>21</v>
      </c>
      <c r="I17330" t="s">
        <v>43</v>
      </c>
      <c r="J17330" t="s">
        <v>22504</v>
      </c>
      <c r="K17330" t="s">
        <v>33</v>
      </c>
      <c r="L17330" t="s">
        <v>34</v>
      </c>
      <c r="M17330">
        <v>1</v>
      </c>
      <c r="N17330" t="s">
        <v>26</v>
      </c>
      <c r="O17330">
        <v>814</v>
      </c>
      <c r="P17330" t="s">
        <v>2829</v>
      </c>
      <c r="Q17330" t="s">
        <v>111</v>
      </c>
      <c r="R17330">
        <v>225001</v>
      </c>
      <c r="S17330" t="s">
        <v>29</v>
      </c>
      <c r="T17330" t="b">
        <v>0</v>
      </c>
    </row>
    <row r="17331" spans="1:20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9</v>
      </c>
      <c r="G17331" s="1">
        <v>44656</v>
      </c>
      <c r="H17331" t="s">
        <v>21</v>
      </c>
      <c r="I17331" t="s">
        <v>57</v>
      </c>
      <c r="J17331" t="s">
        <v>1815</v>
      </c>
      <c r="K17331" t="s">
        <v>33</v>
      </c>
      <c r="L17331" t="s">
        <v>39</v>
      </c>
      <c r="M17331">
        <v>1</v>
      </c>
      <c r="N17331" t="s">
        <v>26</v>
      </c>
      <c r="O17331">
        <v>1319</v>
      </c>
      <c r="P17331" t="s">
        <v>85</v>
      </c>
      <c r="Q17331" t="s">
        <v>86</v>
      </c>
      <c r="R17331">
        <v>500040</v>
      </c>
      <c r="S17331" t="s">
        <v>29</v>
      </c>
      <c r="T17331" t="b">
        <v>0</v>
      </c>
    </row>
    <row r="17332" spans="1:20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9</v>
      </c>
      <c r="G17332" s="1">
        <v>44656</v>
      </c>
      <c r="H17332" t="s">
        <v>21</v>
      </c>
      <c r="I17332" t="s">
        <v>22</v>
      </c>
      <c r="J17332" t="s">
        <v>2917</v>
      </c>
      <c r="K17332" t="s">
        <v>33</v>
      </c>
      <c r="L17332" t="s">
        <v>109</v>
      </c>
      <c r="M17332">
        <v>1</v>
      </c>
      <c r="N17332" t="s">
        <v>26</v>
      </c>
      <c r="O17332">
        <v>1245</v>
      </c>
      <c r="P17332" t="s">
        <v>103</v>
      </c>
      <c r="Q17332" t="s">
        <v>56</v>
      </c>
      <c r="R17332">
        <v>400021</v>
      </c>
      <c r="S17332" t="s">
        <v>29</v>
      </c>
      <c r="T17332" t="b">
        <v>0</v>
      </c>
    </row>
    <row r="17333" spans="1:20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9</v>
      </c>
      <c r="G17333" s="1">
        <v>44656</v>
      </c>
      <c r="H17333" t="s">
        <v>21</v>
      </c>
      <c r="I17333" t="s">
        <v>43</v>
      </c>
      <c r="J17333" t="s">
        <v>53</v>
      </c>
      <c r="K17333" t="s">
        <v>54</v>
      </c>
      <c r="L17333" t="s">
        <v>25</v>
      </c>
      <c r="M17333">
        <v>1</v>
      </c>
      <c r="N17333" t="s">
        <v>26</v>
      </c>
      <c r="O17333">
        <v>735</v>
      </c>
      <c r="P17333" t="s">
        <v>85</v>
      </c>
      <c r="Q17333" t="s">
        <v>86</v>
      </c>
      <c r="R17333">
        <v>500083</v>
      </c>
      <c r="S17333" t="s">
        <v>29</v>
      </c>
      <c r="T17333" t="b">
        <v>0</v>
      </c>
    </row>
    <row r="17334" spans="1:20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9</v>
      </c>
      <c r="G17334" s="1">
        <v>44656</v>
      </c>
      <c r="H17334" t="s">
        <v>21</v>
      </c>
      <c r="I17334" t="s">
        <v>43</v>
      </c>
      <c r="J17334" t="s">
        <v>1033</v>
      </c>
      <c r="K17334" t="s">
        <v>54</v>
      </c>
      <c r="L17334" t="s">
        <v>109</v>
      </c>
      <c r="M17334">
        <v>1</v>
      </c>
      <c r="N17334" t="s">
        <v>26</v>
      </c>
      <c r="O17334">
        <v>791</v>
      </c>
      <c r="P17334" t="s">
        <v>135</v>
      </c>
      <c r="Q17334" t="s">
        <v>47</v>
      </c>
      <c r="R17334">
        <v>600119</v>
      </c>
      <c r="S17334" t="s">
        <v>29</v>
      </c>
      <c r="T17334" t="b">
        <v>0</v>
      </c>
    </row>
    <row r="17335" spans="1:20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1</v>
      </c>
      <c r="G17335" s="1">
        <v>44656</v>
      </c>
      <c r="H17335" t="s">
        <v>21</v>
      </c>
      <c r="I17335" t="s">
        <v>43</v>
      </c>
      <c r="J17335" t="s">
        <v>1585</v>
      </c>
      <c r="K17335" t="s">
        <v>54</v>
      </c>
      <c r="L17335" t="s">
        <v>109</v>
      </c>
      <c r="M17335">
        <v>1</v>
      </c>
      <c r="N17335" t="s">
        <v>26</v>
      </c>
      <c r="O17335">
        <v>1249</v>
      </c>
      <c r="P17335" t="s">
        <v>90</v>
      </c>
      <c r="Q17335" t="s">
        <v>91</v>
      </c>
      <c r="R17335">
        <v>110048</v>
      </c>
      <c r="S17335" t="s">
        <v>29</v>
      </c>
      <c r="T17335" t="b">
        <v>0</v>
      </c>
    </row>
    <row r="17336" spans="1:20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9</v>
      </c>
      <c r="G17336" s="1">
        <v>44656</v>
      </c>
      <c r="H17336" t="s">
        <v>21</v>
      </c>
      <c r="I17336" t="s">
        <v>52</v>
      </c>
      <c r="J17336" t="s">
        <v>10997</v>
      </c>
      <c r="K17336" t="s">
        <v>33</v>
      </c>
      <c r="L17336" t="s">
        <v>34</v>
      </c>
      <c r="M17336">
        <v>1</v>
      </c>
      <c r="N17336" t="s">
        <v>26</v>
      </c>
      <c r="O17336">
        <v>785</v>
      </c>
      <c r="P17336" t="s">
        <v>350</v>
      </c>
      <c r="Q17336" t="s">
        <v>100</v>
      </c>
      <c r="R17336">
        <v>302017</v>
      </c>
      <c r="S17336" t="s">
        <v>29</v>
      </c>
      <c r="T17336" t="b">
        <v>0</v>
      </c>
    </row>
    <row r="17337" spans="1:20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9</v>
      </c>
      <c r="G17337" s="1">
        <v>44656</v>
      </c>
      <c r="H17337" t="s">
        <v>21</v>
      </c>
      <c r="I17337" t="s">
        <v>43</v>
      </c>
      <c r="J17337" t="s">
        <v>22177</v>
      </c>
      <c r="K17337" t="s">
        <v>33</v>
      </c>
      <c r="L17337" t="s">
        <v>25</v>
      </c>
      <c r="M17337">
        <v>1</v>
      </c>
      <c r="N17337" t="s">
        <v>26</v>
      </c>
      <c r="O17337">
        <v>835</v>
      </c>
      <c r="P17337" t="s">
        <v>617</v>
      </c>
      <c r="Q17337" t="s">
        <v>73</v>
      </c>
      <c r="R17337">
        <v>680004</v>
      </c>
      <c r="S17337" t="s">
        <v>29</v>
      </c>
      <c r="T17337" t="b">
        <v>0</v>
      </c>
    </row>
    <row r="17338" spans="1:20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9</v>
      </c>
      <c r="G17338" s="1">
        <v>44656</v>
      </c>
      <c r="H17338" t="s">
        <v>21</v>
      </c>
      <c r="I17338" t="s">
        <v>22</v>
      </c>
      <c r="J17338" t="s">
        <v>1664</v>
      </c>
      <c r="K17338" t="s">
        <v>24</v>
      </c>
      <c r="L17338" t="s">
        <v>66</v>
      </c>
      <c r="M17338">
        <v>1</v>
      </c>
      <c r="N17338" t="s">
        <v>26</v>
      </c>
      <c r="O17338">
        <v>399</v>
      </c>
      <c r="P17338" t="s">
        <v>90</v>
      </c>
      <c r="Q17338" t="s">
        <v>91</v>
      </c>
      <c r="R17338">
        <v>110033</v>
      </c>
      <c r="S17338" t="s">
        <v>29</v>
      </c>
      <c r="T17338" t="b">
        <v>0</v>
      </c>
    </row>
    <row r="17339" spans="1:20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1</v>
      </c>
      <c r="G17339" s="1">
        <v>44656</v>
      </c>
      <c r="H17339" t="s">
        <v>21</v>
      </c>
      <c r="I17339" t="s">
        <v>43</v>
      </c>
      <c r="J17339" t="s">
        <v>4546</v>
      </c>
      <c r="K17339" t="s">
        <v>24</v>
      </c>
      <c r="L17339" t="s">
        <v>34</v>
      </c>
      <c r="M17339">
        <v>1</v>
      </c>
      <c r="N17339" t="s">
        <v>26</v>
      </c>
      <c r="O17339">
        <v>597</v>
      </c>
      <c r="P17339" t="s">
        <v>617</v>
      </c>
      <c r="Q17339" t="s">
        <v>73</v>
      </c>
      <c r="R17339">
        <v>680002</v>
      </c>
      <c r="S17339" t="s">
        <v>29</v>
      </c>
      <c r="T17339" t="b">
        <v>0</v>
      </c>
    </row>
    <row r="17340" spans="1:20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9</v>
      </c>
      <c r="G17340" s="1">
        <v>44656</v>
      </c>
      <c r="H17340" t="s">
        <v>21</v>
      </c>
      <c r="I17340" t="s">
        <v>57</v>
      </c>
      <c r="J17340" t="s">
        <v>6205</v>
      </c>
      <c r="K17340" t="s">
        <v>33</v>
      </c>
      <c r="L17340" t="s">
        <v>109</v>
      </c>
      <c r="M17340">
        <v>1</v>
      </c>
      <c r="N17340" t="s">
        <v>26</v>
      </c>
      <c r="O17340">
        <v>899</v>
      </c>
      <c r="P17340" t="s">
        <v>90</v>
      </c>
      <c r="Q17340" t="s">
        <v>91</v>
      </c>
      <c r="R17340">
        <v>110027</v>
      </c>
      <c r="S17340" t="s">
        <v>29</v>
      </c>
      <c r="T17340" t="b">
        <v>0</v>
      </c>
    </row>
    <row r="17341" spans="1:20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1</v>
      </c>
      <c r="G17341" s="1">
        <v>44656</v>
      </c>
      <c r="H17341" t="s">
        <v>21</v>
      </c>
      <c r="I17341" t="s">
        <v>31</v>
      </c>
      <c r="J17341" t="s">
        <v>750</v>
      </c>
      <c r="K17341" t="s">
        <v>54</v>
      </c>
      <c r="L17341" t="s">
        <v>66</v>
      </c>
      <c r="M17341">
        <v>1</v>
      </c>
      <c r="N17341" t="s">
        <v>26</v>
      </c>
      <c r="O17341">
        <v>735</v>
      </c>
      <c r="P17341" t="s">
        <v>22516</v>
      </c>
      <c r="Q17341" t="s">
        <v>36</v>
      </c>
      <c r="R17341">
        <v>133202</v>
      </c>
      <c r="S17341" t="s">
        <v>29</v>
      </c>
      <c r="T17341" t="b">
        <v>0</v>
      </c>
    </row>
    <row r="17342" spans="1:20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9</v>
      </c>
      <c r="G17342" s="1">
        <v>44656</v>
      </c>
      <c r="H17342" t="s">
        <v>286</v>
      </c>
      <c r="I17342" t="s">
        <v>31</v>
      </c>
      <c r="J17342" t="s">
        <v>2761</v>
      </c>
      <c r="K17342" t="s">
        <v>54</v>
      </c>
      <c r="L17342" t="s">
        <v>39</v>
      </c>
      <c r="M17342">
        <v>1</v>
      </c>
      <c r="N17342" t="s">
        <v>26</v>
      </c>
      <c r="O17342">
        <v>735</v>
      </c>
      <c r="P17342" t="s">
        <v>103</v>
      </c>
      <c r="Q17342" t="s">
        <v>56</v>
      </c>
      <c r="R17342">
        <v>400051</v>
      </c>
      <c r="S17342" t="s">
        <v>29</v>
      </c>
      <c r="T17342" t="b">
        <v>0</v>
      </c>
    </row>
    <row r="17343" spans="1:20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1</v>
      </c>
      <c r="G17343" s="1">
        <v>44656</v>
      </c>
      <c r="H17343" t="s">
        <v>21</v>
      </c>
      <c r="I17343" t="s">
        <v>43</v>
      </c>
      <c r="J17343" t="s">
        <v>2429</v>
      </c>
      <c r="K17343" t="s">
        <v>33</v>
      </c>
      <c r="L17343" t="s">
        <v>66</v>
      </c>
      <c r="M17343">
        <v>1</v>
      </c>
      <c r="N17343" t="s">
        <v>26</v>
      </c>
      <c r="O17343">
        <v>837</v>
      </c>
      <c r="P17343" t="s">
        <v>22519</v>
      </c>
      <c r="Q17343" t="s">
        <v>111</v>
      </c>
      <c r="R17343">
        <v>230132</v>
      </c>
      <c r="S17343" t="s">
        <v>29</v>
      </c>
      <c r="T17343" t="b">
        <v>0</v>
      </c>
    </row>
    <row r="17344" spans="1:20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9</v>
      </c>
      <c r="G17344" s="1">
        <v>44656</v>
      </c>
      <c r="H17344" t="s">
        <v>21</v>
      </c>
      <c r="I17344" t="s">
        <v>62</v>
      </c>
      <c r="J17344" t="s">
        <v>2354</v>
      </c>
      <c r="K17344" t="s">
        <v>33</v>
      </c>
      <c r="L17344" t="s">
        <v>109</v>
      </c>
      <c r="M17344">
        <v>1</v>
      </c>
      <c r="N17344" t="s">
        <v>26</v>
      </c>
      <c r="O17344">
        <v>597</v>
      </c>
      <c r="P17344" t="s">
        <v>12254</v>
      </c>
      <c r="Q17344" t="s">
        <v>70</v>
      </c>
      <c r="R17344">
        <v>522201</v>
      </c>
      <c r="S17344" t="s">
        <v>29</v>
      </c>
      <c r="T17344" t="b">
        <v>0</v>
      </c>
    </row>
    <row r="17345" spans="1:20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9</v>
      </c>
      <c r="G17345" s="1">
        <v>44656</v>
      </c>
      <c r="H17345" t="s">
        <v>21</v>
      </c>
      <c r="I17345" t="s">
        <v>22</v>
      </c>
      <c r="J17345" t="s">
        <v>22522</v>
      </c>
      <c r="K17345" t="s">
        <v>24</v>
      </c>
      <c r="L17345" t="s">
        <v>45</v>
      </c>
      <c r="M17345">
        <v>1</v>
      </c>
      <c r="N17345" t="s">
        <v>26</v>
      </c>
      <c r="O17345">
        <v>476</v>
      </c>
      <c r="P17345" t="s">
        <v>17353</v>
      </c>
      <c r="Q17345" t="s">
        <v>70</v>
      </c>
      <c r="R17345">
        <v>515001</v>
      </c>
      <c r="S17345" t="s">
        <v>29</v>
      </c>
      <c r="T17345" t="b">
        <v>0</v>
      </c>
    </row>
    <row r="17346" spans="1:20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9</v>
      </c>
      <c r="G17346" s="1">
        <v>44656</v>
      </c>
      <c r="H17346" t="s">
        <v>21</v>
      </c>
      <c r="I17346" t="s">
        <v>22</v>
      </c>
      <c r="J17346" t="s">
        <v>9283</v>
      </c>
      <c r="K17346" t="s">
        <v>33</v>
      </c>
      <c r="L17346" t="s">
        <v>66</v>
      </c>
      <c r="M17346">
        <v>1</v>
      </c>
      <c r="N17346" t="s">
        <v>26</v>
      </c>
      <c r="O17346">
        <v>1442</v>
      </c>
      <c r="P17346" t="s">
        <v>135</v>
      </c>
      <c r="Q17346" t="s">
        <v>47</v>
      </c>
      <c r="R17346">
        <v>600119</v>
      </c>
      <c r="S17346" t="s">
        <v>29</v>
      </c>
      <c r="T17346" t="b">
        <v>0</v>
      </c>
    </row>
    <row r="17347" spans="1:20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60</v>
      </c>
      <c r="G17347" s="1">
        <v>44656</v>
      </c>
      <c r="H17347" t="s">
        <v>21</v>
      </c>
      <c r="I17347" t="s">
        <v>52</v>
      </c>
      <c r="J17347" t="s">
        <v>12864</v>
      </c>
      <c r="K17347" t="s">
        <v>33</v>
      </c>
      <c r="L17347" t="s">
        <v>109</v>
      </c>
      <c r="M17347">
        <v>1</v>
      </c>
      <c r="N17347" t="s">
        <v>26</v>
      </c>
      <c r="O17347">
        <v>626</v>
      </c>
      <c r="P17347" t="s">
        <v>5016</v>
      </c>
      <c r="Q17347" t="s">
        <v>922</v>
      </c>
      <c r="R17347">
        <v>490022</v>
      </c>
      <c r="S17347" t="s">
        <v>29</v>
      </c>
      <c r="T17347" t="b">
        <v>0</v>
      </c>
    </row>
    <row r="17348" spans="1:20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9</v>
      </c>
      <c r="G17348" s="1">
        <v>44656</v>
      </c>
      <c r="H17348" t="s">
        <v>21</v>
      </c>
      <c r="I17348" t="s">
        <v>43</v>
      </c>
      <c r="J17348" t="s">
        <v>704</v>
      </c>
      <c r="K17348" t="s">
        <v>54</v>
      </c>
      <c r="L17348" t="s">
        <v>45</v>
      </c>
      <c r="M17348">
        <v>1</v>
      </c>
      <c r="N17348" t="s">
        <v>26</v>
      </c>
      <c r="O17348">
        <v>744</v>
      </c>
      <c r="P17348" t="s">
        <v>12948</v>
      </c>
      <c r="Q17348" t="s">
        <v>145</v>
      </c>
      <c r="R17348">
        <v>370001</v>
      </c>
      <c r="S17348" t="s">
        <v>29</v>
      </c>
      <c r="T17348" t="b">
        <v>0</v>
      </c>
    </row>
    <row r="17349" spans="1:20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9</v>
      </c>
      <c r="G17349" s="1">
        <v>44656</v>
      </c>
      <c r="H17349" t="s">
        <v>21</v>
      </c>
      <c r="I17349" t="s">
        <v>22</v>
      </c>
      <c r="J17349" t="s">
        <v>22443</v>
      </c>
      <c r="K17349" t="s">
        <v>24</v>
      </c>
      <c r="L17349" t="s">
        <v>25</v>
      </c>
      <c r="M17349">
        <v>1</v>
      </c>
      <c r="N17349" t="s">
        <v>26</v>
      </c>
      <c r="O17349">
        <v>301</v>
      </c>
      <c r="P17349" t="s">
        <v>3722</v>
      </c>
      <c r="Q17349" t="s">
        <v>80</v>
      </c>
      <c r="R17349">
        <v>788003</v>
      </c>
      <c r="S17349" t="s">
        <v>29</v>
      </c>
      <c r="T17349" t="b">
        <v>0</v>
      </c>
    </row>
    <row r="17350" spans="1:20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60</v>
      </c>
      <c r="G17350" s="1">
        <v>44656</v>
      </c>
      <c r="H17350" t="s">
        <v>21</v>
      </c>
      <c r="I17350" t="s">
        <v>43</v>
      </c>
      <c r="J17350" t="s">
        <v>1609</v>
      </c>
      <c r="K17350" t="s">
        <v>33</v>
      </c>
      <c r="L17350" t="s">
        <v>39</v>
      </c>
      <c r="M17350">
        <v>1</v>
      </c>
      <c r="N17350" t="s">
        <v>26</v>
      </c>
      <c r="O17350">
        <v>788</v>
      </c>
      <c r="P17350" t="s">
        <v>257</v>
      </c>
      <c r="Q17350" t="s">
        <v>56</v>
      </c>
      <c r="R17350">
        <v>410210</v>
      </c>
      <c r="S17350" t="s">
        <v>29</v>
      </c>
      <c r="T17350" t="b">
        <v>0</v>
      </c>
    </row>
    <row r="17351" spans="1:20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60</v>
      </c>
      <c r="G17351" s="1">
        <v>44656</v>
      </c>
      <c r="H17351" t="s">
        <v>21</v>
      </c>
      <c r="I17351" t="s">
        <v>43</v>
      </c>
      <c r="J17351" t="s">
        <v>22529</v>
      </c>
      <c r="K17351" t="s">
        <v>24</v>
      </c>
      <c r="L17351" t="s">
        <v>109</v>
      </c>
      <c r="M17351">
        <v>1</v>
      </c>
      <c r="N17351" t="s">
        <v>26</v>
      </c>
      <c r="O17351">
        <v>736</v>
      </c>
      <c r="P17351" t="s">
        <v>40</v>
      </c>
      <c r="Q17351" t="s">
        <v>41</v>
      </c>
      <c r="R17351">
        <v>700002</v>
      </c>
      <c r="S17351" t="s">
        <v>29</v>
      </c>
      <c r="T17351" t="b">
        <v>0</v>
      </c>
    </row>
    <row r="17352" spans="1:20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9</v>
      </c>
      <c r="G17352" s="1">
        <v>44656</v>
      </c>
      <c r="H17352" t="s">
        <v>21</v>
      </c>
      <c r="I17352" t="s">
        <v>22</v>
      </c>
      <c r="J17352" t="s">
        <v>4749</v>
      </c>
      <c r="K17352" t="s">
        <v>54</v>
      </c>
      <c r="L17352" t="s">
        <v>98</v>
      </c>
      <c r="M17352">
        <v>1</v>
      </c>
      <c r="N17352" t="s">
        <v>26</v>
      </c>
      <c r="O17352">
        <v>1033</v>
      </c>
      <c r="P17352" t="s">
        <v>135</v>
      </c>
      <c r="Q17352" t="s">
        <v>47</v>
      </c>
      <c r="R17352">
        <v>600029</v>
      </c>
      <c r="S17352" t="s">
        <v>29</v>
      </c>
      <c r="T17352" t="b">
        <v>0</v>
      </c>
    </row>
    <row r="17353" spans="1:20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60</v>
      </c>
      <c r="G17353" s="1">
        <v>44656</v>
      </c>
      <c r="H17353" t="s">
        <v>21</v>
      </c>
      <c r="I17353" t="s">
        <v>57</v>
      </c>
      <c r="J17353" t="s">
        <v>9280</v>
      </c>
      <c r="K17353" t="s">
        <v>24</v>
      </c>
      <c r="L17353" t="s">
        <v>45</v>
      </c>
      <c r="M17353">
        <v>1</v>
      </c>
      <c r="N17353" t="s">
        <v>26</v>
      </c>
      <c r="O17353">
        <v>771</v>
      </c>
      <c r="P17353" t="s">
        <v>498</v>
      </c>
      <c r="Q17353" t="s">
        <v>86</v>
      </c>
      <c r="R17353">
        <v>500098</v>
      </c>
      <c r="S17353" t="s">
        <v>29</v>
      </c>
      <c r="T17353" t="b">
        <v>0</v>
      </c>
    </row>
    <row r="17354" spans="1:20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9</v>
      </c>
      <c r="G17354" s="1">
        <v>44656</v>
      </c>
      <c r="H17354" t="s">
        <v>21</v>
      </c>
      <c r="I17354" t="s">
        <v>52</v>
      </c>
      <c r="J17354" t="s">
        <v>3587</v>
      </c>
      <c r="K17354" t="s">
        <v>54</v>
      </c>
      <c r="L17354" t="s">
        <v>45</v>
      </c>
      <c r="M17354">
        <v>1</v>
      </c>
      <c r="N17354" t="s">
        <v>26</v>
      </c>
      <c r="O17354">
        <v>735</v>
      </c>
      <c r="P17354" t="s">
        <v>3675</v>
      </c>
      <c r="Q17354" t="s">
        <v>247</v>
      </c>
      <c r="R17354">
        <v>845305</v>
      </c>
      <c r="S17354" t="s">
        <v>29</v>
      </c>
      <c r="T17354" t="b">
        <v>0</v>
      </c>
    </row>
    <row r="17355" spans="1:20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9</v>
      </c>
      <c r="G17355" s="1">
        <v>44656</v>
      </c>
      <c r="H17355" t="s">
        <v>21</v>
      </c>
      <c r="I17355" t="s">
        <v>22</v>
      </c>
      <c r="J17355" t="s">
        <v>22534</v>
      </c>
      <c r="K17355" t="s">
        <v>473</v>
      </c>
      <c r="L17355" t="s">
        <v>66</v>
      </c>
      <c r="M17355">
        <v>1</v>
      </c>
      <c r="N17355" t="s">
        <v>26</v>
      </c>
      <c r="O17355">
        <v>625</v>
      </c>
      <c r="P17355" t="s">
        <v>13634</v>
      </c>
      <c r="Q17355" t="s">
        <v>80</v>
      </c>
      <c r="R17355">
        <v>788003</v>
      </c>
      <c r="S17355" t="s">
        <v>29</v>
      </c>
      <c r="T17355" t="b">
        <v>0</v>
      </c>
    </row>
    <row r="17356" spans="1:20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1</v>
      </c>
      <c r="G17356" s="1">
        <v>44656</v>
      </c>
      <c r="H17356" t="s">
        <v>21</v>
      </c>
      <c r="I17356" t="s">
        <v>52</v>
      </c>
      <c r="J17356" t="s">
        <v>11378</v>
      </c>
      <c r="K17356" t="s">
        <v>24</v>
      </c>
      <c r="L17356" t="s">
        <v>221</v>
      </c>
      <c r="M17356">
        <v>1</v>
      </c>
      <c r="N17356" t="s">
        <v>26</v>
      </c>
      <c r="O17356">
        <v>798</v>
      </c>
      <c r="P17356" t="s">
        <v>428</v>
      </c>
      <c r="Q17356" t="s">
        <v>86</v>
      </c>
      <c r="R17356">
        <v>508213</v>
      </c>
      <c r="S17356" t="s">
        <v>29</v>
      </c>
      <c r="T17356" t="b">
        <v>0</v>
      </c>
    </row>
    <row r="17357" spans="1:20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1</v>
      </c>
      <c r="G17357" s="1">
        <v>44656</v>
      </c>
      <c r="H17357" t="s">
        <v>21</v>
      </c>
      <c r="I17357" t="s">
        <v>31</v>
      </c>
      <c r="J17357" t="s">
        <v>20397</v>
      </c>
      <c r="K17357" t="s">
        <v>33</v>
      </c>
      <c r="L17357" t="s">
        <v>98</v>
      </c>
      <c r="M17357">
        <v>1</v>
      </c>
      <c r="N17357" t="s">
        <v>26</v>
      </c>
      <c r="O17357">
        <v>845</v>
      </c>
      <c r="P17357" t="s">
        <v>6149</v>
      </c>
      <c r="Q17357" t="s">
        <v>574</v>
      </c>
      <c r="R17357">
        <v>737126</v>
      </c>
      <c r="S17357" t="s">
        <v>29</v>
      </c>
      <c r="T17357" t="b">
        <v>0</v>
      </c>
    </row>
    <row r="17358" spans="1:20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9</v>
      </c>
      <c r="G17358" s="1">
        <v>44656</v>
      </c>
      <c r="H17358" t="s">
        <v>21</v>
      </c>
      <c r="I17358" t="s">
        <v>52</v>
      </c>
      <c r="J17358" t="s">
        <v>3950</v>
      </c>
      <c r="K17358" t="s">
        <v>33</v>
      </c>
      <c r="L17358" t="s">
        <v>25</v>
      </c>
      <c r="M17358">
        <v>1</v>
      </c>
      <c r="N17358" t="s">
        <v>26</v>
      </c>
      <c r="O17358">
        <v>786</v>
      </c>
      <c r="P17358" t="s">
        <v>59</v>
      </c>
      <c r="Q17358" t="s">
        <v>60</v>
      </c>
      <c r="R17358">
        <v>560056</v>
      </c>
      <c r="S17358" t="s">
        <v>29</v>
      </c>
      <c r="T17358" t="b">
        <v>0</v>
      </c>
    </row>
    <row r="17359" spans="1:20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1</v>
      </c>
      <c r="G17359" s="1">
        <v>44656</v>
      </c>
      <c r="H17359" t="s">
        <v>21</v>
      </c>
      <c r="I17359" t="s">
        <v>43</v>
      </c>
      <c r="J17359" t="s">
        <v>737</v>
      </c>
      <c r="K17359" t="s">
        <v>33</v>
      </c>
      <c r="L17359" t="s">
        <v>34</v>
      </c>
      <c r="M17359">
        <v>1</v>
      </c>
      <c r="N17359" t="s">
        <v>26</v>
      </c>
      <c r="O17359">
        <v>725</v>
      </c>
      <c r="P17359" t="s">
        <v>1377</v>
      </c>
      <c r="Q17359" t="s">
        <v>60</v>
      </c>
      <c r="R17359">
        <v>560100</v>
      </c>
      <c r="S17359" t="s">
        <v>29</v>
      </c>
      <c r="T17359" t="b">
        <v>0</v>
      </c>
    </row>
    <row r="17360" spans="1:20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9</v>
      </c>
      <c r="G17360" s="1">
        <v>44656</v>
      </c>
      <c r="H17360" t="s">
        <v>21</v>
      </c>
      <c r="I17360" t="s">
        <v>52</v>
      </c>
      <c r="J17360" t="s">
        <v>412</v>
      </c>
      <c r="K17360" t="s">
        <v>33</v>
      </c>
      <c r="L17360" t="s">
        <v>39</v>
      </c>
      <c r="M17360">
        <v>1</v>
      </c>
      <c r="N17360" t="s">
        <v>26</v>
      </c>
      <c r="O17360">
        <v>664</v>
      </c>
      <c r="P17360" t="s">
        <v>5016</v>
      </c>
      <c r="Q17360" t="s">
        <v>922</v>
      </c>
      <c r="R17360">
        <v>491001</v>
      </c>
      <c r="S17360" t="s">
        <v>29</v>
      </c>
      <c r="T17360" t="b">
        <v>0</v>
      </c>
    </row>
    <row r="17361" spans="1:20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60</v>
      </c>
      <c r="G17361" s="1">
        <v>44656</v>
      </c>
      <c r="H17361" t="s">
        <v>21</v>
      </c>
      <c r="I17361" t="s">
        <v>52</v>
      </c>
      <c r="J17361" t="s">
        <v>4561</v>
      </c>
      <c r="K17361" t="s">
        <v>24</v>
      </c>
      <c r="L17361" t="s">
        <v>109</v>
      </c>
      <c r="M17361">
        <v>1</v>
      </c>
      <c r="N17361" t="s">
        <v>26</v>
      </c>
      <c r="O17361">
        <v>499</v>
      </c>
      <c r="P17361" t="s">
        <v>59</v>
      </c>
      <c r="Q17361" t="s">
        <v>60</v>
      </c>
      <c r="R17361">
        <v>560029</v>
      </c>
      <c r="S17361" t="s">
        <v>29</v>
      </c>
      <c r="T17361" t="b">
        <v>0</v>
      </c>
    </row>
    <row r="17362" spans="1:20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9</v>
      </c>
      <c r="G17362" s="1">
        <v>44656</v>
      </c>
      <c r="H17362" t="s">
        <v>21</v>
      </c>
      <c r="I17362" t="s">
        <v>88</v>
      </c>
      <c r="J17362" t="s">
        <v>6218</v>
      </c>
      <c r="K17362" t="s">
        <v>24</v>
      </c>
      <c r="L17362" t="s">
        <v>45</v>
      </c>
      <c r="M17362">
        <v>1</v>
      </c>
      <c r="N17362" t="s">
        <v>26</v>
      </c>
      <c r="O17362">
        <v>475</v>
      </c>
      <c r="P17362" t="s">
        <v>103</v>
      </c>
      <c r="Q17362" t="s">
        <v>56</v>
      </c>
      <c r="R17362">
        <v>400074</v>
      </c>
      <c r="S17362" t="s">
        <v>29</v>
      </c>
      <c r="T17362" t="b">
        <v>0</v>
      </c>
    </row>
    <row r="17363" spans="1:20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9</v>
      </c>
      <c r="G17363" s="1">
        <v>44656</v>
      </c>
      <c r="H17363" t="s">
        <v>21</v>
      </c>
      <c r="I17363" t="s">
        <v>52</v>
      </c>
      <c r="J17363" t="s">
        <v>20611</v>
      </c>
      <c r="K17363" t="s">
        <v>33</v>
      </c>
      <c r="L17363" t="s">
        <v>25</v>
      </c>
      <c r="M17363">
        <v>1</v>
      </c>
      <c r="N17363" t="s">
        <v>26</v>
      </c>
      <c r="O17363">
        <v>631</v>
      </c>
      <c r="P17363" t="s">
        <v>27</v>
      </c>
      <c r="Q17363" t="s">
        <v>28</v>
      </c>
      <c r="R17363">
        <v>160059</v>
      </c>
      <c r="S17363" t="s">
        <v>29</v>
      </c>
      <c r="T17363" t="b">
        <v>0</v>
      </c>
    </row>
    <row r="17364" spans="1:20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1</v>
      </c>
      <c r="G17364" s="1">
        <v>44656</v>
      </c>
      <c r="H17364" t="s">
        <v>21</v>
      </c>
      <c r="I17364" t="s">
        <v>43</v>
      </c>
      <c r="J17364" t="s">
        <v>15517</v>
      </c>
      <c r="K17364" t="s">
        <v>33</v>
      </c>
      <c r="L17364" t="s">
        <v>25</v>
      </c>
      <c r="M17364">
        <v>1</v>
      </c>
      <c r="N17364" t="s">
        <v>26</v>
      </c>
      <c r="O17364">
        <v>648</v>
      </c>
      <c r="P17364" t="s">
        <v>4721</v>
      </c>
      <c r="Q17364" t="s">
        <v>111</v>
      </c>
      <c r="R17364">
        <v>273001</v>
      </c>
      <c r="S17364" t="s">
        <v>29</v>
      </c>
      <c r="T17364" t="b">
        <v>0</v>
      </c>
    </row>
    <row r="17365" spans="1:20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9</v>
      </c>
      <c r="G17365" s="1">
        <v>44656</v>
      </c>
      <c r="H17365" t="s">
        <v>21</v>
      </c>
      <c r="I17365" t="s">
        <v>43</v>
      </c>
      <c r="J17365" t="s">
        <v>19482</v>
      </c>
      <c r="K17365" t="s">
        <v>33</v>
      </c>
      <c r="L17365" t="s">
        <v>25</v>
      </c>
      <c r="M17365">
        <v>1</v>
      </c>
      <c r="N17365" t="s">
        <v>26</v>
      </c>
      <c r="O17365">
        <v>631</v>
      </c>
      <c r="P17365" t="s">
        <v>1654</v>
      </c>
      <c r="Q17365" t="s">
        <v>28</v>
      </c>
      <c r="R17365">
        <v>141008</v>
      </c>
      <c r="S17365" t="s">
        <v>29</v>
      </c>
      <c r="T17365" t="b">
        <v>0</v>
      </c>
    </row>
    <row r="17366" spans="1:20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9</v>
      </c>
      <c r="G17366" s="1">
        <v>44656</v>
      </c>
      <c r="H17366" t="s">
        <v>21</v>
      </c>
      <c r="I17366" t="s">
        <v>43</v>
      </c>
      <c r="J17366" t="s">
        <v>3587</v>
      </c>
      <c r="K17366" t="s">
        <v>54</v>
      </c>
      <c r="L17366" t="s">
        <v>45</v>
      </c>
      <c r="M17366">
        <v>1</v>
      </c>
      <c r="N17366" t="s">
        <v>26</v>
      </c>
      <c r="O17366">
        <v>735</v>
      </c>
      <c r="P17366" t="s">
        <v>515</v>
      </c>
      <c r="Q17366" t="s">
        <v>56</v>
      </c>
      <c r="R17366">
        <v>400097</v>
      </c>
      <c r="S17366" t="s">
        <v>29</v>
      </c>
      <c r="T17366" t="b">
        <v>0</v>
      </c>
    </row>
    <row r="17367" spans="1:20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1</v>
      </c>
      <c r="G17367" s="1">
        <v>44656</v>
      </c>
      <c r="H17367" t="s">
        <v>21</v>
      </c>
      <c r="I17367" t="s">
        <v>43</v>
      </c>
      <c r="J17367" t="s">
        <v>12654</v>
      </c>
      <c r="K17367" t="s">
        <v>33</v>
      </c>
      <c r="L17367" t="s">
        <v>98</v>
      </c>
      <c r="M17367">
        <v>1</v>
      </c>
      <c r="N17367" t="s">
        <v>26</v>
      </c>
      <c r="O17367">
        <v>955</v>
      </c>
      <c r="P17367" t="s">
        <v>22197</v>
      </c>
      <c r="Q17367" t="s">
        <v>86</v>
      </c>
      <c r="R17367">
        <v>504106</v>
      </c>
      <c r="S17367" t="s">
        <v>29</v>
      </c>
      <c r="T17367" t="b">
        <v>0</v>
      </c>
    </row>
    <row r="17368" spans="1:20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1</v>
      </c>
      <c r="G17368" s="1">
        <v>44656</v>
      </c>
      <c r="H17368" t="s">
        <v>21</v>
      </c>
      <c r="I17368" t="s">
        <v>52</v>
      </c>
      <c r="J17368" t="s">
        <v>2920</v>
      </c>
      <c r="K17368" t="s">
        <v>24</v>
      </c>
      <c r="L17368" t="s">
        <v>98</v>
      </c>
      <c r="M17368">
        <v>1</v>
      </c>
      <c r="N17368" t="s">
        <v>26</v>
      </c>
      <c r="O17368">
        <v>387</v>
      </c>
      <c r="P17368" t="s">
        <v>254</v>
      </c>
      <c r="Q17368" t="s">
        <v>60</v>
      </c>
      <c r="R17368">
        <v>560098</v>
      </c>
      <c r="S17368" t="s">
        <v>29</v>
      </c>
      <c r="T17368" t="b">
        <v>0</v>
      </c>
    </row>
    <row r="17369" spans="1:20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1</v>
      </c>
      <c r="G17369" s="1">
        <v>44656</v>
      </c>
      <c r="H17369" t="s">
        <v>21</v>
      </c>
      <c r="I17369" t="s">
        <v>43</v>
      </c>
      <c r="J17369" t="s">
        <v>8914</v>
      </c>
      <c r="K17369" t="s">
        <v>33</v>
      </c>
      <c r="L17369" t="s">
        <v>39</v>
      </c>
      <c r="M17369">
        <v>1</v>
      </c>
      <c r="N17369" t="s">
        <v>26</v>
      </c>
      <c r="O17369">
        <v>631</v>
      </c>
      <c r="P17369" t="s">
        <v>350</v>
      </c>
      <c r="Q17369" t="s">
        <v>100</v>
      </c>
      <c r="R17369">
        <v>302039</v>
      </c>
      <c r="S17369" t="s">
        <v>29</v>
      </c>
      <c r="T17369" t="b">
        <v>0</v>
      </c>
    </row>
    <row r="17370" spans="1:20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9</v>
      </c>
      <c r="G17370" s="1">
        <v>44656</v>
      </c>
      <c r="H17370" t="s">
        <v>21</v>
      </c>
      <c r="I17370" t="s">
        <v>52</v>
      </c>
      <c r="J17370" t="s">
        <v>1079</v>
      </c>
      <c r="K17370" t="s">
        <v>33</v>
      </c>
      <c r="L17370" t="s">
        <v>45</v>
      </c>
      <c r="M17370">
        <v>1</v>
      </c>
      <c r="N17370" t="s">
        <v>26</v>
      </c>
      <c r="O17370">
        <v>1174</v>
      </c>
      <c r="P17370" t="s">
        <v>59</v>
      </c>
      <c r="Q17370" t="s">
        <v>60</v>
      </c>
      <c r="R17370">
        <v>560064</v>
      </c>
      <c r="S17370" t="s">
        <v>29</v>
      </c>
      <c r="T17370" t="b">
        <v>0</v>
      </c>
    </row>
    <row r="17371" spans="1:20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9</v>
      </c>
      <c r="G17371" s="1">
        <v>44656</v>
      </c>
      <c r="H17371" t="s">
        <v>21</v>
      </c>
      <c r="I17371" t="s">
        <v>52</v>
      </c>
      <c r="J17371" t="s">
        <v>1246</v>
      </c>
      <c r="K17371" t="s">
        <v>33</v>
      </c>
      <c r="L17371" t="s">
        <v>25</v>
      </c>
      <c r="M17371">
        <v>1</v>
      </c>
      <c r="N17371" t="s">
        <v>26</v>
      </c>
      <c r="O17371">
        <v>1186</v>
      </c>
      <c r="P17371" t="s">
        <v>495</v>
      </c>
      <c r="Q17371" t="s">
        <v>111</v>
      </c>
      <c r="R17371">
        <v>208020</v>
      </c>
      <c r="S17371" t="s">
        <v>29</v>
      </c>
      <c r="T17371" t="b">
        <v>0</v>
      </c>
    </row>
    <row r="17372" spans="1:20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60</v>
      </c>
      <c r="G17372" s="1">
        <v>44656</v>
      </c>
      <c r="H17372" t="s">
        <v>21</v>
      </c>
      <c r="I17372" t="s">
        <v>43</v>
      </c>
      <c r="J17372" t="s">
        <v>8084</v>
      </c>
      <c r="K17372" t="s">
        <v>33</v>
      </c>
      <c r="L17372" t="s">
        <v>66</v>
      </c>
      <c r="M17372">
        <v>1</v>
      </c>
      <c r="N17372" t="s">
        <v>26</v>
      </c>
      <c r="O17372">
        <v>1186</v>
      </c>
      <c r="P17372" t="s">
        <v>1869</v>
      </c>
      <c r="Q17372" t="s">
        <v>716</v>
      </c>
      <c r="R17372">
        <v>180002</v>
      </c>
      <c r="S17372" t="s">
        <v>29</v>
      </c>
      <c r="T17372" t="b">
        <v>0</v>
      </c>
    </row>
    <row r="17373" spans="1:20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1</v>
      </c>
      <c r="G17373" s="1">
        <v>44656</v>
      </c>
      <c r="H17373" t="s">
        <v>21</v>
      </c>
      <c r="I17373" t="s">
        <v>43</v>
      </c>
      <c r="J17373" t="s">
        <v>5155</v>
      </c>
      <c r="K17373" t="s">
        <v>33</v>
      </c>
      <c r="L17373" t="s">
        <v>66</v>
      </c>
      <c r="M17373">
        <v>1</v>
      </c>
      <c r="N17373" t="s">
        <v>26</v>
      </c>
      <c r="O17373">
        <v>801</v>
      </c>
      <c r="P17373" t="s">
        <v>59</v>
      </c>
      <c r="Q17373" t="s">
        <v>60</v>
      </c>
      <c r="R17373">
        <v>560043</v>
      </c>
      <c r="S17373" t="s">
        <v>29</v>
      </c>
      <c r="T17373" t="b">
        <v>0</v>
      </c>
    </row>
    <row r="17374" spans="1:20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1</v>
      </c>
      <c r="G17374" s="1">
        <v>44656</v>
      </c>
      <c r="H17374" t="s">
        <v>21</v>
      </c>
      <c r="I17374" t="s">
        <v>22</v>
      </c>
      <c r="J17374" t="s">
        <v>383</v>
      </c>
      <c r="K17374" t="s">
        <v>33</v>
      </c>
      <c r="L17374" t="s">
        <v>45</v>
      </c>
      <c r="M17374">
        <v>1</v>
      </c>
      <c r="N17374" t="s">
        <v>26</v>
      </c>
      <c r="O17374">
        <v>1099</v>
      </c>
      <c r="P17374" t="s">
        <v>946</v>
      </c>
      <c r="Q17374" t="s">
        <v>47</v>
      </c>
      <c r="R17374">
        <v>632002</v>
      </c>
      <c r="S17374" t="s">
        <v>29</v>
      </c>
      <c r="T17374" t="b">
        <v>0</v>
      </c>
    </row>
    <row r="17375" spans="1:20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9</v>
      </c>
      <c r="G17375" s="1">
        <v>44656</v>
      </c>
      <c r="H17375" t="s">
        <v>21</v>
      </c>
      <c r="I17375" t="s">
        <v>22</v>
      </c>
      <c r="J17375" t="s">
        <v>22553</v>
      </c>
      <c r="K17375" t="s">
        <v>24</v>
      </c>
      <c r="L17375" t="s">
        <v>34</v>
      </c>
      <c r="M17375">
        <v>1</v>
      </c>
      <c r="N17375" t="s">
        <v>26</v>
      </c>
      <c r="O17375">
        <v>521</v>
      </c>
      <c r="P17375" t="s">
        <v>135</v>
      </c>
      <c r="Q17375" t="s">
        <v>47</v>
      </c>
      <c r="R17375">
        <v>600073</v>
      </c>
      <c r="S17375" t="s">
        <v>29</v>
      </c>
      <c r="T17375" t="b">
        <v>0</v>
      </c>
    </row>
    <row r="17376" spans="1:20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1</v>
      </c>
      <c r="G17376" s="1">
        <v>44656</v>
      </c>
      <c r="H17376" t="s">
        <v>21</v>
      </c>
      <c r="I17376" t="s">
        <v>62</v>
      </c>
      <c r="J17376" t="s">
        <v>7238</v>
      </c>
      <c r="K17376" t="s">
        <v>24</v>
      </c>
      <c r="L17376" t="s">
        <v>39</v>
      </c>
      <c r="M17376">
        <v>1</v>
      </c>
      <c r="N17376" t="s">
        <v>26</v>
      </c>
      <c r="O17376">
        <v>330</v>
      </c>
      <c r="P17376" t="s">
        <v>22555</v>
      </c>
      <c r="Q17376" t="s">
        <v>581</v>
      </c>
      <c r="R17376">
        <v>403505</v>
      </c>
      <c r="S17376" t="s">
        <v>29</v>
      </c>
      <c r="T17376" t="b">
        <v>0</v>
      </c>
    </row>
    <row r="17377" spans="1:20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9</v>
      </c>
      <c r="G17377" s="1">
        <v>44656</v>
      </c>
      <c r="H17377" t="s">
        <v>21</v>
      </c>
      <c r="I17377" t="s">
        <v>43</v>
      </c>
      <c r="J17377" t="s">
        <v>22557</v>
      </c>
      <c r="K17377" t="s">
        <v>75</v>
      </c>
      <c r="L17377" t="s">
        <v>66</v>
      </c>
      <c r="M17377">
        <v>1</v>
      </c>
      <c r="N17377" t="s">
        <v>26</v>
      </c>
      <c r="O17377">
        <v>499</v>
      </c>
      <c r="P17377" t="s">
        <v>1447</v>
      </c>
      <c r="Q17377" t="s">
        <v>91</v>
      </c>
      <c r="R17377">
        <v>110096</v>
      </c>
      <c r="S17377" t="s">
        <v>29</v>
      </c>
      <c r="T17377" t="b">
        <v>0</v>
      </c>
    </row>
    <row r="17378" spans="1:20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9</v>
      </c>
      <c r="G17378" s="1">
        <v>44656</v>
      </c>
      <c r="H17378" t="s">
        <v>21</v>
      </c>
      <c r="I17378" t="s">
        <v>52</v>
      </c>
      <c r="J17378" t="s">
        <v>1355</v>
      </c>
      <c r="K17378" t="s">
        <v>33</v>
      </c>
      <c r="L17378" t="s">
        <v>39</v>
      </c>
      <c r="M17378">
        <v>1</v>
      </c>
      <c r="N17378" t="s">
        <v>26</v>
      </c>
      <c r="O17378">
        <v>666</v>
      </c>
      <c r="P17378" t="s">
        <v>72</v>
      </c>
      <c r="Q17378" t="s">
        <v>73</v>
      </c>
      <c r="R17378">
        <v>695004</v>
      </c>
      <c r="S17378" t="s">
        <v>29</v>
      </c>
      <c r="T17378" t="b">
        <v>0</v>
      </c>
    </row>
    <row r="17379" spans="1:20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1</v>
      </c>
      <c r="G17379" s="1">
        <v>44656</v>
      </c>
      <c r="H17379" t="s">
        <v>21</v>
      </c>
      <c r="I17379" t="s">
        <v>22</v>
      </c>
      <c r="J17379" t="s">
        <v>1371</v>
      </c>
      <c r="K17379" t="s">
        <v>54</v>
      </c>
      <c r="L17379" t="s">
        <v>34</v>
      </c>
      <c r="M17379">
        <v>1</v>
      </c>
      <c r="N17379" t="s">
        <v>26</v>
      </c>
      <c r="O17379">
        <v>744</v>
      </c>
      <c r="P17379" t="s">
        <v>246</v>
      </c>
      <c r="Q17379" t="s">
        <v>247</v>
      </c>
      <c r="R17379">
        <v>800013</v>
      </c>
      <c r="S17379" t="s">
        <v>29</v>
      </c>
      <c r="T17379" t="b">
        <v>0</v>
      </c>
    </row>
    <row r="17380" spans="1:20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60</v>
      </c>
      <c r="G17380" s="1">
        <v>44656</v>
      </c>
      <c r="H17380" t="s">
        <v>21</v>
      </c>
      <c r="I17380" t="s">
        <v>22</v>
      </c>
      <c r="J17380" t="s">
        <v>22561</v>
      </c>
      <c r="K17380" t="s">
        <v>75</v>
      </c>
      <c r="L17380" t="s">
        <v>45</v>
      </c>
      <c r="M17380">
        <v>1</v>
      </c>
      <c r="N17380" t="s">
        <v>26</v>
      </c>
      <c r="O17380">
        <v>826</v>
      </c>
      <c r="P17380" t="s">
        <v>237</v>
      </c>
      <c r="Q17380" t="s">
        <v>238</v>
      </c>
      <c r="R17380">
        <v>827009</v>
      </c>
      <c r="S17380" t="s">
        <v>29</v>
      </c>
      <c r="T17380" t="b">
        <v>0</v>
      </c>
    </row>
    <row r="17381" spans="1:20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60</v>
      </c>
      <c r="G17381" s="1">
        <v>44656</v>
      </c>
      <c r="H17381" t="s">
        <v>21</v>
      </c>
      <c r="I17381" t="s">
        <v>22</v>
      </c>
      <c r="J17381" t="s">
        <v>22563</v>
      </c>
      <c r="K17381" t="s">
        <v>75</v>
      </c>
      <c r="L17381" t="s">
        <v>109</v>
      </c>
      <c r="M17381">
        <v>1</v>
      </c>
      <c r="N17381" t="s">
        <v>26</v>
      </c>
      <c r="O17381">
        <v>487</v>
      </c>
      <c r="P17381" t="s">
        <v>90</v>
      </c>
      <c r="Q17381" t="s">
        <v>91</v>
      </c>
      <c r="R17381">
        <v>110088</v>
      </c>
      <c r="S17381" t="s">
        <v>29</v>
      </c>
      <c r="T17381" t="b">
        <v>0</v>
      </c>
    </row>
    <row r="17382" spans="1:20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9</v>
      </c>
      <c r="G17382" s="1">
        <v>44656</v>
      </c>
      <c r="H17382" t="s">
        <v>21</v>
      </c>
      <c r="I17382" t="s">
        <v>43</v>
      </c>
      <c r="J17382" t="s">
        <v>2488</v>
      </c>
      <c r="K17382" t="s">
        <v>54</v>
      </c>
      <c r="L17382" t="s">
        <v>34</v>
      </c>
      <c r="M17382">
        <v>1</v>
      </c>
      <c r="N17382" t="s">
        <v>26</v>
      </c>
      <c r="O17382">
        <v>761</v>
      </c>
      <c r="P17382" t="s">
        <v>295</v>
      </c>
      <c r="Q17382" t="s">
        <v>238</v>
      </c>
      <c r="R17382">
        <v>834002</v>
      </c>
      <c r="S17382" t="s">
        <v>29</v>
      </c>
      <c r="T17382" t="b">
        <v>0</v>
      </c>
    </row>
    <row r="17383" spans="1:20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9</v>
      </c>
      <c r="G17383" s="1">
        <v>44656</v>
      </c>
      <c r="H17383" t="s">
        <v>21</v>
      </c>
      <c r="I17383" t="s">
        <v>43</v>
      </c>
      <c r="J17383" t="s">
        <v>4735</v>
      </c>
      <c r="K17383" t="s">
        <v>33</v>
      </c>
      <c r="L17383" t="s">
        <v>109</v>
      </c>
      <c r="M17383">
        <v>1</v>
      </c>
      <c r="N17383" t="s">
        <v>26</v>
      </c>
      <c r="O17383">
        <v>833</v>
      </c>
      <c r="P17383" t="s">
        <v>59</v>
      </c>
      <c r="Q17383" t="s">
        <v>60</v>
      </c>
      <c r="R17383">
        <v>560078</v>
      </c>
      <c r="S17383" t="s">
        <v>29</v>
      </c>
      <c r="T17383" t="b">
        <v>0</v>
      </c>
    </row>
    <row r="17384" spans="1:20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9</v>
      </c>
      <c r="G17384" s="1">
        <v>44656</v>
      </c>
      <c r="H17384" t="s">
        <v>21</v>
      </c>
      <c r="I17384" t="s">
        <v>43</v>
      </c>
      <c r="J17384" t="s">
        <v>6992</v>
      </c>
      <c r="K17384" t="s">
        <v>54</v>
      </c>
      <c r="L17384" t="s">
        <v>34</v>
      </c>
      <c r="M17384">
        <v>1</v>
      </c>
      <c r="N17384" t="s">
        <v>26</v>
      </c>
      <c r="O17384">
        <v>665</v>
      </c>
      <c r="P17384" t="s">
        <v>103</v>
      </c>
      <c r="Q17384" t="s">
        <v>56</v>
      </c>
      <c r="R17384">
        <v>400054</v>
      </c>
      <c r="S17384" t="s">
        <v>29</v>
      </c>
      <c r="T17384" t="b">
        <v>0</v>
      </c>
    </row>
    <row r="17385" spans="1:20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9</v>
      </c>
      <c r="G17385" s="1">
        <v>44656</v>
      </c>
      <c r="H17385" t="s">
        <v>21</v>
      </c>
      <c r="I17385" t="s">
        <v>52</v>
      </c>
      <c r="J17385" t="s">
        <v>5745</v>
      </c>
      <c r="K17385" t="s">
        <v>75</v>
      </c>
      <c r="L17385" t="s">
        <v>98</v>
      </c>
      <c r="M17385">
        <v>1</v>
      </c>
      <c r="N17385" t="s">
        <v>26</v>
      </c>
      <c r="O17385">
        <v>574</v>
      </c>
      <c r="P17385" t="s">
        <v>4211</v>
      </c>
      <c r="Q17385" t="s">
        <v>70</v>
      </c>
      <c r="R17385">
        <v>515411</v>
      </c>
      <c r="S17385" t="s">
        <v>29</v>
      </c>
      <c r="T17385" t="b">
        <v>0</v>
      </c>
    </row>
    <row r="17386" spans="1:20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60</v>
      </c>
      <c r="G17386" s="1">
        <v>44656</v>
      </c>
      <c r="H17386" t="s">
        <v>21</v>
      </c>
      <c r="I17386" t="s">
        <v>43</v>
      </c>
      <c r="J17386" t="s">
        <v>415</v>
      </c>
      <c r="K17386" t="s">
        <v>33</v>
      </c>
      <c r="L17386" t="s">
        <v>45</v>
      </c>
      <c r="M17386">
        <v>1</v>
      </c>
      <c r="N17386" t="s">
        <v>26</v>
      </c>
      <c r="O17386">
        <v>1125</v>
      </c>
      <c r="P17386" t="s">
        <v>85</v>
      </c>
      <c r="Q17386" t="s">
        <v>86</v>
      </c>
      <c r="R17386">
        <v>500032</v>
      </c>
      <c r="S17386" t="s">
        <v>29</v>
      </c>
      <c r="T17386" t="b">
        <v>0</v>
      </c>
    </row>
    <row r="17387" spans="1:20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1</v>
      </c>
      <c r="G17387" s="1">
        <v>44656</v>
      </c>
      <c r="H17387" t="s">
        <v>21</v>
      </c>
      <c r="I17387" t="s">
        <v>43</v>
      </c>
      <c r="J17387" t="s">
        <v>476</v>
      </c>
      <c r="K17387" t="s">
        <v>24</v>
      </c>
      <c r="L17387" t="s">
        <v>34</v>
      </c>
      <c r="M17387">
        <v>1</v>
      </c>
      <c r="N17387" t="s">
        <v>26</v>
      </c>
      <c r="O17387">
        <v>399</v>
      </c>
      <c r="P17387" t="s">
        <v>135</v>
      </c>
      <c r="Q17387" t="s">
        <v>47</v>
      </c>
      <c r="R17387">
        <v>600045</v>
      </c>
      <c r="S17387" t="s">
        <v>29</v>
      </c>
      <c r="T17387" t="b">
        <v>0</v>
      </c>
    </row>
    <row r="17388" spans="1:20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60</v>
      </c>
      <c r="G17388" s="1">
        <v>44656</v>
      </c>
      <c r="H17388" t="s">
        <v>21</v>
      </c>
      <c r="I17388" t="s">
        <v>22</v>
      </c>
      <c r="J17388" t="s">
        <v>21214</v>
      </c>
      <c r="K17388" t="s">
        <v>54</v>
      </c>
      <c r="L17388" t="s">
        <v>66</v>
      </c>
      <c r="M17388">
        <v>1</v>
      </c>
      <c r="N17388" t="s">
        <v>26</v>
      </c>
      <c r="O17388">
        <v>665</v>
      </c>
      <c r="P17388" t="s">
        <v>144</v>
      </c>
      <c r="Q17388" t="s">
        <v>145</v>
      </c>
      <c r="R17388">
        <v>380059</v>
      </c>
      <c r="S17388" t="s">
        <v>29</v>
      </c>
      <c r="T17388" t="b">
        <v>0</v>
      </c>
    </row>
    <row r="17389" spans="1:20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60</v>
      </c>
      <c r="G17389" s="1">
        <v>44656</v>
      </c>
      <c r="H17389" t="s">
        <v>21</v>
      </c>
      <c r="I17389" t="s">
        <v>62</v>
      </c>
      <c r="J17389" t="s">
        <v>9916</v>
      </c>
      <c r="K17389" t="s">
        <v>33</v>
      </c>
      <c r="L17389" t="s">
        <v>34</v>
      </c>
      <c r="M17389">
        <v>1</v>
      </c>
      <c r="N17389" t="s">
        <v>26</v>
      </c>
      <c r="O17389">
        <v>599</v>
      </c>
      <c r="P17389" t="s">
        <v>335</v>
      </c>
      <c r="Q17389" t="s">
        <v>111</v>
      </c>
      <c r="R17389">
        <v>201306</v>
      </c>
      <c r="S17389" t="s">
        <v>29</v>
      </c>
      <c r="T17389" t="b">
        <v>0</v>
      </c>
    </row>
    <row r="17390" spans="1:20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1</v>
      </c>
      <c r="G17390" s="1">
        <v>44656</v>
      </c>
      <c r="H17390" t="s">
        <v>21</v>
      </c>
      <c r="I17390" t="s">
        <v>52</v>
      </c>
      <c r="J17390" t="s">
        <v>22573</v>
      </c>
      <c r="K17390" t="s">
        <v>33</v>
      </c>
      <c r="L17390" t="s">
        <v>39</v>
      </c>
      <c r="M17390">
        <v>1</v>
      </c>
      <c r="N17390" t="s">
        <v>26</v>
      </c>
      <c r="O17390">
        <v>539</v>
      </c>
      <c r="P17390" t="s">
        <v>155</v>
      </c>
      <c r="Q17390" t="s">
        <v>145</v>
      </c>
      <c r="R17390">
        <v>390019</v>
      </c>
      <c r="S17390" t="s">
        <v>29</v>
      </c>
      <c r="T17390" t="b">
        <v>0</v>
      </c>
    </row>
    <row r="17391" spans="1:20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1</v>
      </c>
      <c r="G17391" s="1">
        <v>44656</v>
      </c>
      <c r="H17391" t="s">
        <v>21</v>
      </c>
      <c r="I17391" t="s">
        <v>22</v>
      </c>
      <c r="J17391" t="s">
        <v>2093</v>
      </c>
      <c r="K17391" t="s">
        <v>33</v>
      </c>
      <c r="L17391" t="s">
        <v>45</v>
      </c>
      <c r="M17391">
        <v>1</v>
      </c>
      <c r="N17391" t="s">
        <v>26</v>
      </c>
      <c r="O17391">
        <v>597</v>
      </c>
      <c r="P17391" t="s">
        <v>797</v>
      </c>
      <c r="Q17391" t="s">
        <v>238</v>
      </c>
      <c r="R17391">
        <v>826003</v>
      </c>
      <c r="S17391" t="s">
        <v>29</v>
      </c>
      <c r="T17391" t="b">
        <v>0</v>
      </c>
    </row>
    <row r="17392" spans="1:20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60</v>
      </c>
      <c r="G17392" s="1">
        <v>44656</v>
      </c>
      <c r="H17392" t="s">
        <v>21</v>
      </c>
      <c r="I17392" t="s">
        <v>22</v>
      </c>
      <c r="J17392" t="s">
        <v>6191</v>
      </c>
      <c r="K17392" t="s">
        <v>24</v>
      </c>
      <c r="L17392" t="s">
        <v>109</v>
      </c>
      <c r="M17392">
        <v>1</v>
      </c>
      <c r="N17392" t="s">
        <v>26</v>
      </c>
      <c r="O17392">
        <v>459</v>
      </c>
      <c r="P17392" t="s">
        <v>125</v>
      </c>
      <c r="Q17392" t="s">
        <v>126</v>
      </c>
      <c r="R17392">
        <v>452016</v>
      </c>
      <c r="S17392" t="s">
        <v>29</v>
      </c>
      <c r="T17392" t="b">
        <v>0</v>
      </c>
    </row>
    <row r="17393" spans="1:20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9</v>
      </c>
      <c r="G17393" s="1">
        <v>44656</v>
      </c>
      <c r="H17393" t="s">
        <v>21</v>
      </c>
      <c r="I17393" t="s">
        <v>22</v>
      </c>
      <c r="J17393" t="s">
        <v>8077</v>
      </c>
      <c r="K17393" t="s">
        <v>33</v>
      </c>
      <c r="L17393" t="s">
        <v>25</v>
      </c>
      <c r="M17393">
        <v>1</v>
      </c>
      <c r="N17393" t="s">
        <v>26</v>
      </c>
      <c r="O17393">
        <v>881</v>
      </c>
      <c r="P17393" t="s">
        <v>2244</v>
      </c>
      <c r="Q17393" t="s">
        <v>41</v>
      </c>
      <c r="R17393">
        <v>713204</v>
      </c>
      <c r="S17393" t="s">
        <v>29</v>
      </c>
      <c r="T17393" t="b">
        <v>0</v>
      </c>
    </row>
    <row r="17394" spans="1:20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9</v>
      </c>
      <c r="G17394" s="1">
        <v>44656</v>
      </c>
      <c r="H17394" t="s">
        <v>21</v>
      </c>
      <c r="I17394" t="s">
        <v>43</v>
      </c>
      <c r="J17394" t="s">
        <v>412</v>
      </c>
      <c r="K17394" t="s">
        <v>33</v>
      </c>
      <c r="L17394" t="s">
        <v>39</v>
      </c>
      <c r="M17394">
        <v>1</v>
      </c>
      <c r="N17394" t="s">
        <v>26</v>
      </c>
      <c r="O17394">
        <v>655</v>
      </c>
      <c r="P17394" t="s">
        <v>541</v>
      </c>
      <c r="Q17394" t="s">
        <v>56</v>
      </c>
      <c r="R17394">
        <v>431009</v>
      </c>
      <c r="S17394" t="s">
        <v>29</v>
      </c>
      <c r="T17394" t="b">
        <v>0</v>
      </c>
    </row>
    <row r="17395" spans="1:20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1</v>
      </c>
      <c r="G17395" s="1">
        <v>44656</v>
      </c>
      <c r="H17395" t="s">
        <v>21</v>
      </c>
      <c r="I17395" t="s">
        <v>52</v>
      </c>
      <c r="J17395" t="s">
        <v>3470</v>
      </c>
      <c r="K17395" t="s">
        <v>33</v>
      </c>
      <c r="L17395" t="s">
        <v>25</v>
      </c>
      <c r="M17395">
        <v>1</v>
      </c>
      <c r="N17395" t="s">
        <v>26</v>
      </c>
      <c r="O17395">
        <v>607</v>
      </c>
      <c r="P17395" t="s">
        <v>498</v>
      </c>
      <c r="Q17395" t="s">
        <v>86</v>
      </c>
      <c r="R17395">
        <v>500013</v>
      </c>
      <c r="S17395" t="s">
        <v>29</v>
      </c>
      <c r="T17395" t="b">
        <v>0</v>
      </c>
    </row>
    <row r="17396" spans="1:20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9</v>
      </c>
      <c r="G17396" s="1">
        <v>44656</v>
      </c>
      <c r="H17396" t="s">
        <v>21</v>
      </c>
      <c r="I17396" t="s">
        <v>43</v>
      </c>
      <c r="J17396" t="s">
        <v>5283</v>
      </c>
      <c r="K17396" t="s">
        <v>75</v>
      </c>
      <c r="L17396" t="s">
        <v>98</v>
      </c>
      <c r="M17396">
        <v>1</v>
      </c>
      <c r="N17396" t="s">
        <v>26</v>
      </c>
      <c r="O17396">
        <v>794</v>
      </c>
      <c r="P17396" t="s">
        <v>439</v>
      </c>
      <c r="Q17396" t="s">
        <v>145</v>
      </c>
      <c r="R17396">
        <v>390013</v>
      </c>
      <c r="S17396" t="s">
        <v>29</v>
      </c>
      <c r="T17396" t="b">
        <v>0</v>
      </c>
    </row>
    <row r="17397" spans="1:20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60</v>
      </c>
      <c r="G17397" s="1">
        <v>44656</v>
      </c>
      <c r="H17397" t="s">
        <v>21</v>
      </c>
      <c r="I17397" t="s">
        <v>57</v>
      </c>
      <c r="J17397" t="s">
        <v>1913</v>
      </c>
      <c r="K17397" t="s">
        <v>75</v>
      </c>
      <c r="L17397" t="s">
        <v>109</v>
      </c>
      <c r="M17397">
        <v>1</v>
      </c>
      <c r="N17397" t="s">
        <v>26</v>
      </c>
      <c r="O17397">
        <v>518</v>
      </c>
      <c r="P17397" t="s">
        <v>15685</v>
      </c>
      <c r="Q17397" t="s">
        <v>145</v>
      </c>
      <c r="R17397">
        <v>389350</v>
      </c>
      <c r="S17397" t="s">
        <v>29</v>
      </c>
      <c r="T17397" t="b">
        <v>0</v>
      </c>
    </row>
    <row r="17398" spans="1:20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9</v>
      </c>
      <c r="G17398" s="1">
        <v>44656</v>
      </c>
      <c r="H17398" t="s">
        <v>21</v>
      </c>
      <c r="I17398" t="s">
        <v>22</v>
      </c>
      <c r="J17398" t="s">
        <v>4583</v>
      </c>
      <c r="K17398" t="s">
        <v>75</v>
      </c>
      <c r="L17398" t="s">
        <v>98</v>
      </c>
      <c r="M17398">
        <v>1</v>
      </c>
      <c r="N17398" t="s">
        <v>26</v>
      </c>
      <c r="O17398">
        <v>359</v>
      </c>
      <c r="P17398" t="s">
        <v>103</v>
      </c>
      <c r="Q17398" t="s">
        <v>56</v>
      </c>
      <c r="R17398">
        <v>400097</v>
      </c>
      <c r="S17398" t="s">
        <v>29</v>
      </c>
      <c r="T17398" t="b">
        <v>0</v>
      </c>
    </row>
    <row r="17399" spans="1:20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9</v>
      </c>
      <c r="G17399" s="1">
        <v>44656</v>
      </c>
      <c r="H17399" t="s">
        <v>21</v>
      </c>
      <c r="I17399" t="s">
        <v>43</v>
      </c>
      <c r="J17399" t="s">
        <v>14397</v>
      </c>
      <c r="K17399" t="s">
        <v>33</v>
      </c>
      <c r="L17399" t="s">
        <v>34</v>
      </c>
      <c r="M17399">
        <v>1</v>
      </c>
      <c r="N17399" t="s">
        <v>26</v>
      </c>
      <c r="O17399">
        <v>573</v>
      </c>
      <c r="P17399" t="s">
        <v>4076</v>
      </c>
      <c r="Q17399" t="s">
        <v>311</v>
      </c>
      <c r="R17399">
        <v>173025</v>
      </c>
      <c r="S17399" t="s">
        <v>29</v>
      </c>
      <c r="T17399" t="b">
        <v>0</v>
      </c>
    </row>
    <row r="17400" spans="1:20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9</v>
      </c>
      <c r="G17400" s="1">
        <v>44656</v>
      </c>
      <c r="H17400" t="s">
        <v>21</v>
      </c>
      <c r="I17400" t="s">
        <v>43</v>
      </c>
      <c r="J17400" t="s">
        <v>11440</v>
      </c>
      <c r="K17400" t="s">
        <v>24</v>
      </c>
      <c r="L17400" t="s">
        <v>45</v>
      </c>
      <c r="M17400">
        <v>1</v>
      </c>
      <c r="N17400" t="s">
        <v>26</v>
      </c>
      <c r="O17400">
        <v>355</v>
      </c>
      <c r="P17400" t="s">
        <v>103</v>
      </c>
      <c r="Q17400" t="s">
        <v>56</v>
      </c>
      <c r="R17400">
        <v>400072</v>
      </c>
      <c r="S17400" t="s">
        <v>29</v>
      </c>
      <c r="T17400" t="b">
        <v>0</v>
      </c>
    </row>
    <row r="17401" spans="1:20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1</v>
      </c>
      <c r="G17401" s="1">
        <v>44656</v>
      </c>
      <c r="H17401" t="s">
        <v>21</v>
      </c>
      <c r="I17401" t="s">
        <v>43</v>
      </c>
      <c r="J17401" t="s">
        <v>2718</v>
      </c>
      <c r="K17401" t="s">
        <v>54</v>
      </c>
      <c r="L17401" t="s">
        <v>34</v>
      </c>
      <c r="M17401">
        <v>1</v>
      </c>
      <c r="N17401" t="s">
        <v>26</v>
      </c>
      <c r="O17401">
        <v>725</v>
      </c>
      <c r="P17401" t="s">
        <v>7826</v>
      </c>
      <c r="Q17401" t="s">
        <v>141</v>
      </c>
      <c r="R17401">
        <v>744103</v>
      </c>
      <c r="S17401" t="s">
        <v>29</v>
      </c>
      <c r="T17401" t="b">
        <v>0</v>
      </c>
    </row>
    <row r="17402" spans="1:20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9</v>
      </c>
      <c r="G17402" s="1">
        <v>44656</v>
      </c>
      <c r="H17402" t="s">
        <v>228</v>
      </c>
      <c r="I17402" t="s">
        <v>57</v>
      </c>
      <c r="J17402" t="s">
        <v>418</v>
      </c>
      <c r="K17402" t="s">
        <v>33</v>
      </c>
      <c r="L17402" t="s">
        <v>25</v>
      </c>
      <c r="M17402">
        <v>1</v>
      </c>
      <c r="N17402" t="s">
        <v>26</v>
      </c>
      <c r="O17402">
        <v>1338</v>
      </c>
      <c r="P17402" t="s">
        <v>254</v>
      </c>
      <c r="Q17402" t="s">
        <v>60</v>
      </c>
      <c r="R17402">
        <v>560038</v>
      </c>
      <c r="S17402" t="s">
        <v>29</v>
      </c>
      <c r="T17402" t="b">
        <v>0</v>
      </c>
    </row>
    <row r="17403" spans="1:20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1</v>
      </c>
      <c r="G17403" s="1">
        <v>44656</v>
      </c>
      <c r="H17403" t="s">
        <v>21</v>
      </c>
      <c r="I17403" t="s">
        <v>22</v>
      </c>
      <c r="J17403" t="s">
        <v>9723</v>
      </c>
      <c r="K17403" t="s">
        <v>33</v>
      </c>
      <c r="L17403" t="s">
        <v>39</v>
      </c>
      <c r="M17403">
        <v>1</v>
      </c>
      <c r="N17403" t="s">
        <v>26</v>
      </c>
      <c r="O17403">
        <v>888</v>
      </c>
      <c r="P17403" t="s">
        <v>6156</v>
      </c>
      <c r="Q17403" t="s">
        <v>70</v>
      </c>
      <c r="R17403">
        <v>531021</v>
      </c>
      <c r="S17403" t="s">
        <v>29</v>
      </c>
      <c r="T17403" t="b">
        <v>0</v>
      </c>
    </row>
    <row r="17404" spans="1:20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60</v>
      </c>
      <c r="G17404" s="1">
        <v>44656</v>
      </c>
      <c r="H17404" t="s">
        <v>21</v>
      </c>
      <c r="I17404" t="s">
        <v>43</v>
      </c>
      <c r="J17404" t="s">
        <v>8611</v>
      </c>
      <c r="K17404" t="s">
        <v>24</v>
      </c>
      <c r="L17404" t="s">
        <v>66</v>
      </c>
      <c r="M17404">
        <v>1</v>
      </c>
      <c r="N17404" t="s">
        <v>26</v>
      </c>
      <c r="O17404">
        <v>376</v>
      </c>
      <c r="P17404" t="s">
        <v>416</v>
      </c>
      <c r="Q17404" t="s">
        <v>73</v>
      </c>
      <c r="R17404">
        <v>670009</v>
      </c>
      <c r="S17404" t="s">
        <v>29</v>
      </c>
      <c r="T17404" t="b">
        <v>0</v>
      </c>
    </row>
    <row r="17405" spans="1:20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9</v>
      </c>
      <c r="G17405" s="1">
        <v>44656</v>
      </c>
      <c r="H17405" t="s">
        <v>286</v>
      </c>
      <c r="I17405" t="s">
        <v>43</v>
      </c>
      <c r="J17405" t="s">
        <v>1539</v>
      </c>
      <c r="K17405" t="s">
        <v>24</v>
      </c>
      <c r="L17405" t="s">
        <v>66</v>
      </c>
      <c r="M17405">
        <v>1</v>
      </c>
      <c r="N17405" t="s">
        <v>26</v>
      </c>
      <c r="O17405">
        <v>357</v>
      </c>
      <c r="P17405" t="s">
        <v>59</v>
      </c>
      <c r="Q17405" t="s">
        <v>60</v>
      </c>
      <c r="R17405">
        <v>560022</v>
      </c>
      <c r="S17405" t="s">
        <v>29</v>
      </c>
      <c r="T17405" t="b">
        <v>0</v>
      </c>
    </row>
    <row r="17406" spans="1:20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9</v>
      </c>
      <c r="G17406" s="1">
        <v>44656</v>
      </c>
      <c r="H17406" t="s">
        <v>21</v>
      </c>
      <c r="I17406" t="s">
        <v>43</v>
      </c>
      <c r="J17406" t="s">
        <v>12957</v>
      </c>
      <c r="K17406" t="s">
        <v>33</v>
      </c>
      <c r="L17406" t="s">
        <v>25</v>
      </c>
      <c r="M17406">
        <v>1</v>
      </c>
      <c r="N17406" t="s">
        <v>26</v>
      </c>
      <c r="O17406">
        <v>1099</v>
      </c>
      <c r="P17406" t="s">
        <v>4148</v>
      </c>
      <c r="Q17406" t="s">
        <v>47</v>
      </c>
      <c r="R17406">
        <v>629001</v>
      </c>
      <c r="S17406" t="s">
        <v>29</v>
      </c>
      <c r="T17406" t="b">
        <v>0</v>
      </c>
    </row>
    <row r="17407" spans="1:20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9</v>
      </c>
      <c r="G17407" s="1">
        <v>44656</v>
      </c>
      <c r="H17407" t="s">
        <v>228</v>
      </c>
      <c r="I17407" t="s">
        <v>43</v>
      </c>
      <c r="J17407" t="s">
        <v>3470</v>
      </c>
      <c r="K17407" t="s">
        <v>33</v>
      </c>
      <c r="L17407" t="s">
        <v>25</v>
      </c>
      <c r="M17407">
        <v>1</v>
      </c>
      <c r="N17407" t="s">
        <v>26</v>
      </c>
      <c r="O17407">
        <v>589</v>
      </c>
      <c r="P17407" t="s">
        <v>332</v>
      </c>
      <c r="Q17407" t="s">
        <v>332</v>
      </c>
      <c r="R17407">
        <v>605010</v>
      </c>
      <c r="S17407" t="s">
        <v>29</v>
      </c>
      <c r="T17407" t="b">
        <v>0</v>
      </c>
    </row>
    <row r="17408" spans="1:20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1</v>
      </c>
      <c r="G17408" s="1">
        <v>44656</v>
      </c>
      <c r="H17408" t="s">
        <v>21</v>
      </c>
      <c r="I17408" t="s">
        <v>31</v>
      </c>
      <c r="J17408" t="s">
        <v>14250</v>
      </c>
      <c r="K17408" t="s">
        <v>24</v>
      </c>
      <c r="L17408" t="s">
        <v>34</v>
      </c>
      <c r="M17408">
        <v>1</v>
      </c>
      <c r="N17408" t="s">
        <v>26</v>
      </c>
      <c r="O17408">
        <v>375</v>
      </c>
      <c r="P17408" t="s">
        <v>2416</v>
      </c>
      <c r="Q17408" t="s">
        <v>70</v>
      </c>
      <c r="R17408">
        <v>533235</v>
      </c>
      <c r="S17408" t="s">
        <v>29</v>
      </c>
      <c r="T17408" t="b">
        <v>0</v>
      </c>
    </row>
    <row r="17409" spans="1:20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60</v>
      </c>
      <c r="G17409" s="1">
        <v>44656</v>
      </c>
      <c r="H17409" t="s">
        <v>21</v>
      </c>
      <c r="I17409" t="s">
        <v>22</v>
      </c>
      <c r="J17409" t="s">
        <v>168</v>
      </c>
      <c r="K17409" t="s">
        <v>75</v>
      </c>
      <c r="L17409" t="s">
        <v>39</v>
      </c>
      <c r="M17409">
        <v>1</v>
      </c>
      <c r="N17409" t="s">
        <v>26</v>
      </c>
      <c r="O17409">
        <v>599</v>
      </c>
      <c r="P17409" t="s">
        <v>825</v>
      </c>
      <c r="Q17409" t="s">
        <v>70</v>
      </c>
      <c r="R17409">
        <v>517507</v>
      </c>
      <c r="S17409" t="s">
        <v>29</v>
      </c>
      <c r="T17409" t="b">
        <v>0</v>
      </c>
    </row>
    <row r="17410" spans="1:20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1</v>
      </c>
      <c r="G17410" s="1">
        <v>44656</v>
      </c>
      <c r="H17410" t="s">
        <v>21</v>
      </c>
      <c r="I17410" t="s">
        <v>52</v>
      </c>
      <c r="J17410" t="s">
        <v>2164</v>
      </c>
      <c r="K17410" t="s">
        <v>33</v>
      </c>
      <c r="L17410" t="s">
        <v>45</v>
      </c>
      <c r="M17410">
        <v>1</v>
      </c>
      <c r="N17410" t="s">
        <v>26</v>
      </c>
      <c r="O17410">
        <v>563</v>
      </c>
      <c r="P17410" t="s">
        <v>135</v>
      </c>
      <c r="Q17410" t="s">
        <v>47</v>
      </c>
      <c r="R17410">
        <v>600084</v>
      </c>
      <c r="S17410" t="s">
        <v>29</v>
      </c>
      <c r="T17410" t="b">
        <v>0</v>
      </c>
    </row>
    <row r="17411" spans="1:20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60</v>
      </c>
      <c r="G17411" s="1">
        <v>44656</v>
      </c>
      <c r="H17411" t="s">
        <v>21</v>
      </c>
      <c r="I17411" t="s">
        <v>43</v>
      </c>
      <c r="J17411" t="s">
        <v>1585</v>
      </c>
      <c r="K17411" t="s">
        <v>54</v>
      </c>
      <c r="L17411" t="s">
        <v>109</v>
      </c>
      <c r="M17411">
        <v>1</v>
      </c>
      <c r="N17411" t="s">
        <v>26</v>
      </c>
      <c r="O17411">
        <v>899</v>
      </c>
      <c r="P17411" t="s">
        <v>18170</v>
      </c>
      <c r="Q17411" t="s">
        <v>73</v>
      </c>
      <c r="R17411">
        <v>680684</v>
      </c>
      <c r="S17411" t="s">
        <v>29</v>
      </c>
      <c r="T17411" t="b">
        <v>0</v>
      </c>
    </row>
    <row r="17412" spans="1:20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1</v>
      </c>
      <c r="G17412" s="1">
        <v>44656</v>
      </c>
      <c r="H17412" t="s">
        <v>21</v>
      </c>
      <c r="I17412" t="s">
        <v>43</v>
      </c>
      <c r="J17412" t="s">
        <v>22595</v>
      </c>
      <c r="K17412" t="s">
        <v>24</v>
      </c>
      <c r="L17412" t="s">
        <v>34</v>
      </c>
      <c r="M17412">
        <v>1</v>
      </c>
      <c r="N17412" t="s">
        <v>26</v>
      </c>
      <c r="O17412">
        <v>627</v>
      </c>
      <c r="P17412" t="s">
        <v>709</v>
      </c>
      <c r="Q17412" t="s">
        <v>95</v>
      </c>
      <c r="R17412">
        <v>753014</v>
      </c>
      <c r="S17412" t="s">
        <v>29</v>
      </c>
      <c r="T17412" t="b">
        <v>0</v>
      </c>
    </row>
    <row r="17413" spans="1:20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9</v>
      </c>
      <c r="G17413" s="1">
        <v>44656</v>
      </c>
      <c r="H17413" t="s">
        <v>21</v>
      </c>
      <c r="I17413" t="s">
        <v>43</v>
      </c>
      <c r="J17413" t="s">
        <v>2764</v>
      </c>
      <c r="K17413" t="s">
        <v>33</v>
      </c>
      <c r="L17413" t="s">
        <v>39</v>
      </c>
      <c r="M17413">
        <v>1</v>
      </c>
      <c r="N17413" t="s">
        <v>26</v>
      </c>
      <c r="O17413">
        <v>824</v>
      </c>
      <c r="P17413" t="s">
        <v>11605</v>
      </c>
      <c r="Q17413" t="s">
        <v>60</v>
      </c>
      <c r="R17413">
        <v>571448</v>
      </c>
      <c r="S17413" t="s">
        <v>29</v>
      </c>
      <c r="T17413" t="b">
        <v>0</v>
      </c>
    </row>
    <row r="17414" spans="1:20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1</v>
      </c>
      <c r="G17414" s="1">
        <v>44656</v>
      </c>
      <c r="H17414" t="s">
        <v>21</v>
      </c>
      <c r="I17414" t="s">
        <v>57</v>
      </c>
      <c r="J17414" t="s">
        <v>895</v>
      </c>
      <c r="K17414" t="s">
        <v>24</v>
      </c>
      <c r="L17414" t="s">
        <v>39</v>
      </c>
      <c r="M17414">
        <v>1</v>
      </c>
      <c r="N17414" t="s">
        <v>26</v>
      </c>
      <c r="O17414">
        <v>435</v>
      </c>
      <c r="P17414" t="s">
        <v>2343</v>
      </c>
      <c r="Q17414" t="s">
        <v>41</v>
      </c>
      <c r="R17414">
        <v>711202</v>
      </c>
      <c r="S17414" t="s">
        <v>29</v>
      </c>
      <c r="T17414" t="b">
        <v>0</v>
      </c>
    </row>
    <row r="17415" spans="1:20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1</v>
      </c>
      <c r="G17415" s="1">
        <v>44656</v>
      </c>
      <c r="H17415" t="s">
        <v>21</v>
      </c>
      <c r="I17415" t="s">
        <v>57</v>
      </c>
      <c r="J17415" t="s">
        <v>3193</v>
      </c>
      <c r="K17415" t="s">
        <v>75</v>
      </c>
      <c r="L17415" t="s">
        <v>109</v>
      </c>
      <c r="M17415">
        <v>1</v>
      </c>
      <c r="N17415" t="s">
        <v>26</v>
      </c>
      <c r="O17415">
        <v>574</v>
      </c>
      <c r="P17415" t="s">
        <v>277</v>
      </c>
      <c r="Q17415" t="s">
        <v>111</v>
      </c>
      <c r="R17415">
        <v>201305</v>
      </c>
      <c r="S17415" t="s">
        <v>29</v>
      </c>
      <c r="T17415" t="b">
        <v>0</v>
      </c>
    </row>
    <row r="17416" spans="1:20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1</v>
      </c>
      <c r="G17416" s="1">
        <v>44656</v>
      </c>
      <c r="H17416" t="s">
        <v>21</v>
      </c>
      <c r="I17416" t="s">
        <v>43</v>
      </c>
      <c r="J17416" t="s">
        <v>1122</v>
      </c>
      <c r="K17416" t="s">
        <v>54</v>
      </c>
      <c r="L17416" t="s">
        <v>39</v>
      </c>
      <c r="M17416">
        <v>1</v>
      </c>
      <c r="N17416" t="s">
        <v>26</v>
      </c>
      <c r="O17416">
        <v>744</v>
      </c>
      <c r="P17416" t="s">
        <v>1249</v>
      </c>
      <c r="Q17416" t="s">
        <v>111</v>
      </c>
      <c r="R17416">
        <v>274001</v>
      </c>
      <c r="S17416" t="s">
        <v>29</v>
      </c>
      <c r="T17416" t="b">
        <v>0</v>
      </c>
    </row>
    <row r="17417" spans="1:20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9</v>
      </c>
      <c r="G17417" s="1">
        <v>44656</v>
      </c>
      <c r="H17417" t="s">
        <v>21</v>
      </c>
      <c r="I17417" t="s">
        <v>31</v>
      </c>
      <c r="J17417" t="s">
        <v>105</v>
      </c>
      <c r="K17417" t="s">
        <v>33</v>
      </c>
      <c r="L17417" t="s">
        <v>45</v>
      </c>
      <c r="M17417">
        <v>1</v>
      </c>
      <c r="N17417" t="s">
        <v>26</v>
      </c>
      <c r="O17417">
        <v>545</v>
      </c>
      <c r="P17417" t="s">
        <v>20606</v>
      </c>
      <c r="Q17417" t="s">
        <v>41</v>
      </c>
      <c r="R17417">
        <v>700121</v>
      </c>
      <c r="S17417" t="s">
        <v>29</v>
      </c>
      <c r="T17417" t="b">
        <v>0</v>
      </c>
    </row>
    <row r="17418" spans="1:20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9</v>
      </c>
      <c r="G17418" s="1">
        <v>44656</v>
      </c>
      <c r="H17418" t="s">
        <v>21</v>
      </c>
      <c r="I17418" t="s">
        <v>43</v>
      </c>
      <c r="J17418" t="s">
        <v>2980</v>
      </c>
      <c r="K17418" t="s">
        <v>33</v>
      </c>
      <c r="L17418" t="s">
        <v>39</v>
      </c>
      <c r="M17418">
        <v>1</v>
      </c>
      <c r="N17418" t="s">
        <v>26</v>
      </c>
      <c r="O17418">
        <v>1233</v>
      </c>
      <c r="P17418" t="s">
        <v>4403</v>
      </c>
      <c r="Q17418" t="s">
        <v>111</v>
      </c>
      <c r="R17418">
        <v>245205</v>
      </c>
      <c r="S17418" t="s">
        <v>29</v>
      </c>
      <c r="T17418" t="b">
        <v>0</v>
      </c>
    </row>
    <row r="17419" spans="1:20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60</v>
      </c>
      <c r="G17419" s="1">
        <v>44656</v>
      </c>
      <c r="H17419" t="s">
        <v>21</v>
      </c>
      <c r="I17419" t="s">
        <v>22</v>
      </c>
      <c r="J17419" t="s">
        <v>1353</v>
      </c>
      <c r="K17419" t="s">
        <v>75</v>
      </c>
      <c r="L17419" t="s">
        <v>45</v>
      </c>
      <c r="M17419">
        <v>1</v>
      </c>
      <c r="N17419" t="s">
        <v>26</v>
      </c>
      <c r="O17419">
        <v>516</v>
      </c>
      <c r="P17419" t="s">
        <v>11189</v>
      </c>
      <c r="Q17419" t="s">
        <v>95</v>
      </c>
      <c r="R17419">
        <v>767017</v>
      </c>
      <c r="S17419" t="s">
        <v>29</v>
      </c>
      <c r="T17419" t="b">
        <v>0</v>
      </c>
    </row>
    <row r="17420" spans="1:20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60</v>
      </c>
      <c r="G17420" s="1">
        <v>44656</v>
      </c>
      <c r="H17420" t="s">
        <v>21</v>
      </c>
      <c r="I17420" t="s">
        <v>43</v>
      </c>
      <c r="J17420" t="s">
        <v>9283</v>
      </c>
      <c r="K17420" t="s">
        <v>33</v>
      </c>
      <c r="L17420" t="s">
        <v>66</v>
      </c>
      <c r="M17420">
        <v>1</v>
      </c>
      <c r="N17420" t="s">
        <v>26</v>
      </c>
      <c r="O17420">
        <v>1432</v>
      </c>
      <c r="P17420" t="s">
        <v>155</v>
      </c>
      <c r="Q17420" t="s">
        <v>145</v>
      </c>
      <c r="R17420">
        <v>390019</v>
      </c>
      <c r="S17420" t="s">
        <v>29</v>
      </c>
      <c r="T17420" t="b">
        <v>0</v>
      </c>
    </row>
    <row r="17421" spans="1:20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1</v>
      </c>
      <c r="G17421" s="1">
        <v>44656</v>
      </c>
      <c r="H17421" t="s">
        <v>21</v>
      </c>
      <c r="I17421" t="s">
        <v>43</v>
      </c>
      <c r="J17421" t="s">
        <v>4192</v>
      </c>
      <c r="K17421" t="s">
        <v>33</v>
      </c>
      <c r="L17421" t="s">
        <v>25</v>
      </c>
      <c r="M17421">
        <v>1</v>
      </c>
      <c r="N17421" t="s">
        <v>26</v>
      </c>
      <c r="O17421">
        <v>949</v>
      </c>
      <c r="P17421" t="s">
        <v>358</v>
      </c>
      <c r="Q17421" t="s">
        <v>56</v>
      </c>
      <c r="R17421">
        <v>400606</v>
      </c>
      <c r="S17421" t="s">
        <v>29</v>
      </c>
      <c r="T17421" t="b">
        <v>0</v>
      </c>
    </row>
    <row r="17422" spans="1:20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9</v>
      </c>
      <c r="G17422" s="1">
        <v>44656</v>
      </c>
      <c r="H17422" t="s">
        <v>21</v>
      </c>
      <c r="I17422" t="s">
        <v>22</v>
      </c>
      <c r="J17422" t="s">
        <v>13706</v>
      </c>
      <c r="K17422" t="s">
        <v>24</v>
      </c>
      <c r="L17422" t="s">
        <v>45</v>
      </c>
      <c r="M17422">
        <v>1</v>
      </c>
      <c r="N17422" t="s">
        <v>26</v>
      </c>
      <c r="O17422">
        <v>568</v>
      </c>
      <c r="P17422" t="s">
        <v>2094</v>
      </c>
      <c r="Q17422" t="s">
        <v>56</v>
      </c>
      <c r="R17422">
        <v>412301</v>
      </c>
      <c r="S17422" t="s">
        <v>29</v>
      </c>
      <c r="T17422" t="b">
        <v>0</v>
      </c>
    </row>
    <row r="17423" spans="1:20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9</v>
      </c>
      <c r="G17423" s="1">
        <v>44656</v>
      </c>
      <c r="H17423" t="s">
        <v>21</v>
      </c>
      <c r="I17423" t="s">
        <v>31</v>
      </c>
      <c r="J17423" t="s">
        <v>20036</v>
      </c>
      <c r="K17423" t="s">
        <v>33</v>
      </c>
      <c r="L17423" t="s">
        <v>39</v>
      </c>
      <c r="M17423">
        <v>1</v>
      </c>
      <c r="N17423" t="s">
        <v>26</v>
      </c>
      <c r="O17423">
        <v>1099</v>
      </c>
      <c r="P17423" t="s">
        <v>2683</v>
      </c>
      <c r="Q17423" t="s">
        <v>41</v>
      </c>
      <c r="R17423">
        <v>700157</v>
      </c>
      <c r="S17423" t="s">
        <v>29</v>
      </c>
      <c r="T17423" t="b">
        <v>0</v>
      </c>
    </row>
    <row r="17424" spans="1:20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9</v>
      </c>
      <c r="G17424" s="1">
        <v>44656</v>
      </c>
      <c r="H17424" t="s">
        <v>21</v>
      </c>
      <c r="I17424" t="s">
        <v>52</v>
      </c>
      <c r="J17424" t="s">
        <v>22608</v>
      </c>
      <c r="K17424" t="s">
        <v>24</v>
      </c>
      <c r="L17424" t="s">
        <v>66</v>
      </c>
      <c r="M17424">
        <v>1</v>
      </c>
      <c r="N17424" t="s">
        <v>26</v>
      </c>
      <c r="O17424">
        <v>521</v>
      </c>
      <c r="P17424" t="s">
        <v>1334</v>
      </c>
      <c r="Q17424" t="s">
        <v>60</v>
      </c>
      <c r="R17424">
        <v>575005</v>
      </c>
      <c r="S17424" t="s">
        <v>29</v>
      </c>
      <c r="T17424" t="b">
        <v>0</v>
      </c>
    </row>
    <row r="17425" spans="1:20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60</v>
      </c>
      <c r="G17425" s="1">
        <v>44656</v>
      </c>
      <c r="H17425" t="s">
        <v>21</v>
      </c>
      <c r="I17425" t="s">
        <v>31</v>
      </c>
      <c r="J17425" t="s">
        <v>1738</v>
      </c>
      <c r="K17425" t="s">
        <v>33</v>
      </c>
      <c r="L17425" t="s">
        <v>39</v>
      </c>
      <c r="M17425">
        <v>1</v>
      </c>
      <c r="N17425" t="s">
        <v>26</v>
      </c>
      <c r="O17425">
        <v>792</v>
      </c>
      <c r="P17425" t="s">
        <v>787</v>
      </c>
      <c r="Q17425" t="s">
        <v>788</v>
      </c>
      <c r="R17425">
        <v>799001</v>
      </c>
      <c r="S17425" t="s">
        <v>29</v>
      </c>
      <c r="T17425" t="b">
        <v>0</v>
      </c>
    </row>
    <row r="17426" spans="1:20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60</v>
      </c>
      <c r="G17426" s="1">
        <v>44656</v>
      </c>
      <c r="H17426" t="s">
        <v>21</v>
      </c>
      <c r="I17426" t="s">
        <v>52</v>
      </c>
      <c r="J17426" t="s">
        <v>8606</v>
      </c>
      <c r="K17426" t="s">
        <v>33</v>
      </c>
      <c r="L17426" t="s">
        <v>66</v>
      </c>
      <c r="M17426">
        <v>1</v>
      </c>
      <c r="N17426" t="s">
        <v>26</v>
      </c>
      <c r="O17426">
        <v>558</v>
      </c>
      <c r="P17426" t="s">
        <v>59</v>
      </c>
      <c r="Q17426" t="s">
        <v>60</v>
      </c>
      <c r="R17426">
        <v>560064</v>
      </c>
      <c r="S17426" t="s">
        <v>29</v>
      </c>
      <c r="T17426" t="b">
        <v>0</v>
      </c>
    </row>
    <row r="17427" spans="1:20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9</v>
      </c>
      <c r="G17427" s="1">
        <v>44656</v>
      </c>
      <c r="H17427" t="s">
        <v>21</v>
      </c>
      <c r="I17427" t="s">
        <v>43</v>
      </c>
      <c r="J17427" t="s">
        <v>430</v>
      </c>
      <c r="K17427" t="s">
        <v>24</v>
      </c>
      <c r="L17427" t="s">
        <v>34</v>
      </c>
      <c r="M17427">
        <v>1</v>
      </c>
      <c r="N17427" t="s">
        <v>26</v>
      </c>
      <c r="O17427">
        <v>458</v>
      </c>
      <c r="P17427" t="s">
        <v>9476</v>
      </c>
      <c r="Q17427" t="s">
        <v>60</v>
      </c>
      <c r="R17427">
        <v>562114</v>
      </c>
      <c r="S17427" t="s">
        <v>29</v>
      </c>
      <c r="T17427" t="b">
        <v>0</v>
      </c>
    </row>
    <row r="17428" spans="1:20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9</v>
      </c>
      <c r="G17428" s="1">
        <v>44656</v>
      </c>
      <c r="H17428" t="s">
        <v>21</v>
      </c>
      <c r="I17428" t="s">
        <v>22</v>
      </c>
      <c r="J17428" t="s">
        <v>2435</v>
      </c>
      <c r="K17428" t="s">
        <v>24</v>
      </c>
      <c r="L17428" t="s">
        <v>39</v>
      </c>
      <c r="M17428">
        <v>1</v>
      </c>
      <c r="N17428" t="s">
        <v>26</v>
      </c>
      <c r="O17428">
        <v>491</v>
      </c>
      <c r="P17428" t="s">
        <v>85</v>
      </c>
      <c r="Q17428" t="s">
        <v>86</v>
      </c>
      <c r="R17428">
        <v>502032</v>
      </c>
      <c r="S17428" t="s">
        <v>29</v>
      </c>
      <c r="T17428" t="b">
        <v>0</v>
      </c>
    </row>
    <row r="17429" spans="1:20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60</v>
      </c>
      <c r="G17429" s="1">
        <v>44656</v>
      </c>
      <c r="H17429" t="s">
        <v>21</v>
      </c>
      <c r="I17429" t="s">
        <v>22</v>
      </c>
      <c r="J17429" t="s">
        <v>15601</v>
      </c>
      <c r="K17429" t="s">
        <v>24</v>
      </c>
      <c r="L17429" t="s">
        <v>66</v>
      </c>
      <c r="M17429">
        <v>1</v>
      </c>
      <c r="N17429" t="s">
        <v>26</v>
      </c>
      <c r="O17429">
        <v>481</v>
      </c>
      <c r="P17429" t="s">
        <v>4755</v>
      </c>
      <c r="Q17429" t="s">
        <v>73</v>
      </c>
      <c r="R17429">
        <v>686666</v>
      </c>
      <c r="S17429" t="s">
        <v>29</v>
      </c>
      <c r="T17429" t="b">
        <v>0</v>
      </c>
    </row>
    <row r="17430" spans="1:20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1</v>
      </c>
      <c r="G17430" s="1">
        <v>44656</v>
      </c>
      <c r="H17430" t="s">
        <v>21</v>
      </c>
      <c r="I17430" t="s">
        <v>52</v>
      </c>
      <c r="J17430" t="s">
        <v>5745</v>
      </c>
      <c r="K17430" t="s">
        <v>75</v>
      </c>
      <c r="L17430" t="s">
        <v>98</v>
      </c>
      <c r="M17430">
        <v>1</v>
      </c>
      <c r="N17430" t="s">
        <v>26</v>
      </c>
      <c r="O17430">
        <v>625</v>
      </c>
      <c r="P17430" t="s">
        <v>103</v>
      </c>
      <c r="Q17430" t="s">
        <v>56</v>
      </c>
      <c r="R17430">
        <v>400080</v>
      </c>
      <c r="S17430" t="s">
        <v>29</v>
      </c>
      <c r="T17430" t="b">
        <v>0</v>
      </c>
    </row>
    <row r="17431" spans="1:20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9</v>
      </c>
      <c r="G17431" s="1">
        <v>44656</v>
      </c>
      <c r="H17431" t="s">
        <v>21</v>
      </c>
      <c r="I17431" t="s">
        <v>22</v>
      </c>
      <c r="J17431" t="s">
        <v>22614</v>
      </c>
      <c r="K17431" t="s">
        <v>33</v>
      </c>
      <c r="L17431" t="s">
        <v>98</v>
      </c>
      <c r="M17431">
        <v>1</v>
      </c>
      <c r="N17431" t="s">
        <v>26</v>
      </c>
      <c r="O17431">
        <v>499</v>
      </c>
      <c r="P17431" t="s">
        <v>144</v>
      </c>
      <c r="Q17431" t="s">
        <v>145</v>
      </c>
      <c r="R17431">
        <v>382455</v>
      </c>
      <c r="S17431" t="s">
        <v>29</v>
      </c>
      <c r="T17431" t="b">
        <v>0</v>
      </c>
    </row>
    <row r="17432" spans="1:20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60</v>
      </c>
      <c r="G17432" s="1">
        <v>44656</v>
      </c>
      <c r="H17432" t="s">
        <v>21</v>
      </c>
      <c r="I17432" t="s">
        <v>43</v>
      </c>
      <c r="J17432" t="s">
        <v>22616</v>
      </c>
      <c r="K17432" t="s">
        <v>509</v>
      </c>
      <c r="L17432" t="s">
        <v>109</v>
      </c>
      <c r="M17432">
        <v>1</v>
      </c>
      <c r="N17432" t="s">
        <v>26</v>
      </c>
      <c r="O17432">
        <v>755</v>
      </c>
      <c r="P17432" t="s">
        <v>85</v>
      </c>
      <c r="Q17432" t="s">
        <v>86</v>
      </c>
      <c r="R17432">
        <v>502319</v>
      </c>
      <c r="S17432" t="s">
        <v>29</v>
      </c>
      <c r="T17432" t="b">
        <v>0</v>
      </c>
    </row>
    <row r="17433" spans="1:20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9</v>
      </c>
      <c r="G17433" s="1">
        <v>44656</v>
      </c>
      <c r="H17433" t="s">
        <v>21</v>
      </c>
      <c r="I17433" t="s">
        <v>43</v>
      </c>
      <c r="J17433" t="s">
        <v>554</v>
      </c>
      <c r="K17433" t="s">
        <v>24</v>
      </c>
      <c r="L17433" t="s">
        <v>555</v>
      </c>
      <c r="M17433">
        <v>1</v>
      </c>
      <c r="N17433" t="s">
        <v>26</v>
      </c>
      <c r="O17433">
        <v>1043</v>
      </c>
      <c r="P17433" t="s">
        <v>90</v>
      </c>
      <c r="Q17433" t="s">
        <v>91</v>
      </c>
      <c r="R17433">
        <v>110058</v>
      </c>
      <c r="S17433" t="s">
        <v>29</v>
      </c>
      <c r="T17433" t="b">
        <v>0</v>
      </c>
    </row>
    <row r="17434" spans="1:20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9</v>
      </c>
      <c r="G17434" s="1">
        <v>44656</v>
      </c>
      <c r="H17434" t="s">
        <v>21</v>
      </c>
      <c r="I17434" t="s">
        <v>52</v>
      </c>
      <c r="J17434" t="s">
        <v>5549</v>
      </c>
      <c r="K17434" t="s">
        <v>33</v>
      </c>
      <c r="L17434" t="s">
        <v>25</v>
      </c>
      <c r="M17434">
        <v>1</v>
      </c>
      <c r="N17434" t="s">
        <v>26</v>
      </c>
      <c r="O17434">
        <v>1409</v>
      </c>
      <c r="P17434" t="s">
        <v>384</v>
      </c>
      <c r="Q17434" t="s">
        <v>41</v>
      </c>
      <c r="R17434">
        <v>700126</v>
      </c>
      <c r="S17434" t="s">
        <v>29</v>
      </c>
      <c r="T17434" t="b">
        <v>0</v>
      </c>
    </row>
    <row r="17435" spans="1:20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9</v>
      </c>
      <c r="G17435" s="1">
        <v>44656</v>
      </c>
      <c r="H17435" t="s">
        <v>21</v>
      </c>
      <c r="I17435" t="s">
        <v>43</v>
      </c>
      <c r="J17435" t="s">
        <v>16062</v>
      </c>
      <c r="K17435" t="s">
        <v>33</v>
      </c>
      <c r="L17435" t="s">
        <v>66</v>
      </c>
      <c r="M17435">
        <v>1</v>
      </c>
      <c r="N17435" t="s">
        <v>26</v>
      </c>
      <c r="O17435">
        <v>699</v>
      </c>
      <c r="P17435" t="s">
        <v>135</v>
      </c>
      <c r="Q17435" t="s">
        <v>47</v>
      </c>
      <c r="R17435">
        <v>600021</v>
      </c>
      <c r="S17435" t="s">
        <v>29</v>
      </c>
      <c r="T17435" t="b">
        <v>0</v>
      </c>
    </row>
    <row r="17436" spans="1:20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9</v>
      </c>
      <c r="G17436" s="1">
        <v>44656</v>
      </c>
      <c r="H17436" t="s">
        <v>21</v>
      </c>
      <c r="I17436" t="s">
        <v>52</v>
      </c>
      <c r="J17436" t="s">
        <v>15327</v>
      </c>
      <c r="K17436" t="s">
        <v>75</v>
      </c>
      <c r="L17436" t="s">
        <v>66</v>
      </c>
      <c r="M17436">
        <v>1</v>
      </c>
      <c r="N17436" t="s">
        <v>26</v>
      </c>
      <c r="O17436">
        <v>421</v>
      </c>
      <c r="P17436" t="s">
        <v>22621</v>
      </c>
      <c r="Q17436" t="s">
        <v>70</v>
      </c>
      <c r="R17436">
        <v>534006</v>
      </c>
      <c r="S17436" t="s">
        <v>29</v>
      </c>
      <c r="T17436" t="b">
        <v>0</v>
      </c>
    </row>
    <row r="17437" spans="1:20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60</v>
      </c>
      <c r="G17437" s="1">
        <v>44656</v>
      </c>
      <c r="H17437" t="s">
        <v>21</v>
      </c>
      <c r="I17437" t="s">
        <v>52</v>
      </c>
      <c r="J17437" t="s">
        <v>22623</v>
      </c>
      <c r="K17437" t="s">
        <v>24</v>
      </c>
      <c r="L17437" t="s">
        <v>109</v>
      </c>
      <c r="M17437">
        <v>1</v>
      </c>
      <c r="N17437" t="s">
        <v>26</v>
      </c>
      <c r="O17437">
        <v>349</v>
      </c>
      <c r="P17437" t="s">
        <v>1314</v>
      </c>
      <c r="Q17437" t="s">
        <v>36</v>
      </c>
      <c r="R17437">
        <v>121001</v>
      </c>
      <c r="S17437" t="s">
        <v>29</v>
      </c>
      <c r="T17437" t="b">
        <v>0</v>
      </c>
    </row>
    <row r="17438" spans="1:20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9</v>
      </c>
      <c r="G17438" s="1">
        <v>44656</v>
      </c>
      <c r="H17438" t="s">
        <v>21</v>
      </c>
      <c r="I17438" t="s">
        <v>52</v>
      </c>
      <c r="J17438" t="s">
        <v>554</v>
      </c>
      <c r="K17438" t="s">
        <v>24</v>
      </c>
      <c r="L17438" t="s">
        <v>555</v>
      </c>
      <c r="M17438">
        <v>1</v>
      </c>
      <c r="N17438" t="s">
        <v>26</v>
      </c>
      <c r="O17438">
        <v>1099</v>
      </c>
      <c r="P17438" t="s">
        <v>1709</v>
      </c>
      <c r="Q17438" t="s">
        <v>56</v>
      </c>
      <c r="R17438">
        <v>422009</v>
      </c>
      <c r="S17438" t="s">
        <v>29</v>
      </c>
      <c r="T17438" t="b">
        <v>0</v>
      </c>
    </row>
    <row r="17439" spans="1:20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9</v>
      </c>
      <c r="G17439" s="1">
        <v>44656</v>
      </c>
      <c r="H17439" t="s">
        <v>21</v>
      </c>
      <c r="I17439" t="s">
        <v>52</v>
      </c>
      <c r="J17439" t="s">
        <v>3329</v>
      </c>
      <c r="K17439" t="s">
        <v>33</v>
      </c>
      <c r="L17439" t="s">
        <v>98</v>
      </c>
      <c r="M17439">
        <v>1</v>
      </c>
      <c r="N17439" t="s">
        <v>26</v>
      </c>
      <c r="O17439">
        <v>1432</v>
      </c>
      <c r="P17439" t="s">
        <v>847</v>
      </c>
      <c r="Q17439" t="s">
        <v>574</v>
      </c>
      <c r="R17439">
        <v>737101</v>
      </c>
      <c r="S17439" t="s">
        <v>29</v>
      </c>
      <c r="T17439" t="b">
        <v>0</v>
      </c>
    </row>
    <row r="17440" spans="1:20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9</v>
      </c>
      <c r="G17440" s="1">
        <v>44656</v>
      </c>
      <c r="H17440" t="s">
        <v>21</v>
      </c>
      <c r="I17440" t="s">
        <v>52</v>
      </c>
      <c r="J17440" t="s">
        <v>16651</v>
      </c>
      <c r="K17440" t="s">
        <v>33</v>
      </c>
      <c r="L17440" t="s">
        <v>34</v>
      </c>
      <c r="M17440">
        <v>1</v>
      </c>
      <c r="N17440" t="s">
        <v>26</v>
      </c>
      <c r="O17440">
        <v>641</v>
      </c>
      <c r="P17440" t="s">
        <v>856</v>
      </c>
      <c r="Q17440" t="s">
        <v>133</v>
      </c>
      <c r="R17440">
        <v>248007</v>
      </c>
      <c r="S17440" t="s">
        <v>29</v>
      </c>
      <c r="T17440" t="b">
        <v>0</v>
      </c>
    </row>
    <row r="17441" spans="1:20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60</v>
      </c>
      <c r="G17441" s="1">
        <v>44656</v>
      </c>
      <c r="H17441" t="s">
        <v>21</v>
      </c>
      <c r="I17441" t="s">
        <v>43</v>
      </c>
      <c r="J17441" t="s">
        <v>3197</v>
      </c>
      <c r="K17441" t="s">
        <v>33</v>
      </c>
      <c r="L17441" t="s">
        <v>39</v>
      </c>
      <c r="M17441">
        <v>1</v>
      </c>
      <c r="N17441" t="s">
        <v>26</v>
      </c>
      <c r="O17441">
        <v>1129</v>
      </c>
      <c r="P17441" t="s">
        <v>584</v>
      </c>
      <c r="Q17441" t="s">
        <v>585</v>
      </c>
      <c r="R17441">
        <v>791111</v>
      </c>
      <c r="S17441" t="s">
        <v>29</v>
      </c>
      <c r="T17441" t="b">
        <v>0</v>
      </c>
    </row>
    <row r="17442" spans="1:20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1</v>
      </c>
      <c r="G17442" s="1">
        <v>44656</v>
      </c>
      <c r="H17442" t="s">
        <v>21</v>
      </c>
      <c r="I17442" t="s">
        <v>43</v>
      </c>
      <c r="J17442" t="s">
        <v>2641</v>
      </c>
      <c r="K17442" t="s">
        <v>24</v>
      </c>
      <c r="L17442" t="s">
        <v>109</v>
      </c>
      <c r="M17442">
        <v>1</v>
      </c>
      <c r="N17442" t="s">
        <v>26</v>
      </c>
      <c r="O17442">
        <v>499</v>
      </c>
      <c r="P17442" t="s">
        <v>3617</v>
      </c>
      <c r="Q17442" t="s">
        <v>47</v>
      </c>
      <c r="R17442">
        <v>635109</v>
      </c>
      <c r="S17442" t="s">
        <v>29</v>
      </c>
      <c r="T17442" t="b">
        <v>0</v>
      </c>
    </row>
    <row r="17443" spans="1:20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9</v>
      </c>
      <c r="G17443" s="1">
        <v>44656</v>
      </c>
      <c r="H17443" t="s">
        <v>21</v>
      </c>
      <c r="I17443" t="s">
        <v>31</v>
      </c>
      <c r="J17443" t="s">
        <v>8144</v>
      </c>
      <c r="K17443" t="s">
        <v>24</v>
      </c>
      <c r="L17443" t="s">
        <v>45</v>
      </c>
      <c r="M17443">
        <v>1</v>
      </c>
      <c r="N17443" t="s">
        <v>26</v>
      </c>
      <c r="O17443">
        <v>382</v>
      </c>
      <c r="P17443" t="s">
        <v>3293</v>
      </c>
      <c r="Q17443" t="s">
        <v>3294</v>
      </c>
      <c r="R17443">
        <v>796007</v>
      </c>
      <c r="S17443" t="s">
        <v>29</v>
      </c>
      <c r="T17443" t="b">
        <v>0</v>
      </c>
    </row>
    <row r="17444" spans="1:20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9</v>
      </c>
      <c r="G17444" s="1">
        <v>44656</v>
      </c>
      <c r="H17444" t="s">
        <v>21</v>
      </c>
      <c r="I17444" t="s">
        <v>31</v>
      </c>
      <c r="J17444" t="s">
        <v>2591</v>
      </c>
      <c r="K17444" t="s">
        <v>24</v>
      </c>
      <c r="L17444" t="s">
        <v>45</v>
      </c>
      <c r="M17444">
        <v>1</v>
      </c>
      <c r="N17444" t="s">
        <v>26</v>
      </c>
      <c r="O17444">
        <v>754</v>
      </c>
      <c r="P17444" t="s">
        <v>21302</v>
      </c>
      <c r="Q17444" t="s">
        <v>126</v>
      </c>
      <c r="R17444">
        <v>458441</v>
      </c>
      <c r="S17444" t="s">
        <v>29</v>
      </c>
      <c r="T17444" t="b">
        <v>0</v>
      </c>
    </row>
    <row r="17445" spans="1:20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60</v>
      </c>
      <c r="G17445" s="1">
        <v>44656</v>
      </c>
      <c r="H17445" t="s">
        <v>21</v>
      </c>
      <c r="I17445" t="s">
        <v>43</v>
      </c>
      <c r="J17445" t="s">
        <v>7717</v>
      </c>
      <c r="K17445" t="s">
        <v>33</v>
      </c>
      <c r="L17445" t="s">
        <v>39</v>
      </c>
      <c r="M17445">
        <v>1</v>
      </c>
      <c r="N17445" t="s">
        <v>26</v>
      </c>
      <c r="O17445">
        <v>692</v>
      </c>
      <c r="P17445" t="s">
        <v>90</v>
      </c>
      <c r="Q17445" t="s">
        <v>91</v>
      </c>
      <c r="R17445">
        <v>110028</v>
      </c>
      <c r="S17445" t="s">
        <v>29</v>
      </c>
      <c r="T17445" t="b">
        <v>0</v>
      </c>
    </row>
    <row r="17446" spans="1:20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1</v>
      </c>
      <c r="G17446" s="1">
        <v>44656</v>
      </c>
      <c r="H17446" t="s">
        <v>21</v>
      </c>
      <c r="I17446" t="s">
        <v>43</v>
      </c>
      <c r="J17446" t="s">
        <v>2836</v>
      </c>
      <c r="K17446" t="s">
        <v>33</v>
      </c>
      <c r="L17446" t="s">
        <v>34</v>
      </c>
      <c r="M17446">
        <v>1</v>
      </c>
      <c r="N17446" t="s">
        <v>26</v>
      </c>
      <c r="O17446">
        <v>1245</v>
      </c>
      <c r="P17446" t="s">
        <v>11082</v>
      </c>
      <c r="Q17446" t="s">
        <v>145</v>
      </c>
      <c r="R17446">
        <v>391110</v>
      </c>
      <c r="S17446" t="s">
        <v>29</v>
      </c>
      <c r="T17446" t="b">
        <v>0</v>
      </c>
    </row>
    <row r="17447" spans="1:20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1</v>
      </c>
      <c r="G17447" s="1">
        <v>44656</v>
      </c>
      <c r="H17447" t="s">
        <v>21</v>
      </c>
      <c r="I17447" t="s">
        <v>43</v>
      </c>
      <c r="J17447" t="s">
        <v>2651</v>
      </c>
      <c r="K17447" t="s">
        <v>33</v>
      </c>
      <c r="L17447" t="s">
        <v>34</v>
      </c>
      <c r="M17447">
        <v>1</v>
      </c>
    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"S17447" t="s">
        <v>29</v>
      </c>
      <c r="T17447" t="b">
        <v>0</v>
      </c>
    </row>
    <row r="17448" spans="1:20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9</v>
      </c>
      <c r="G17448" s="1">
        <v>44656</v>
      </c>
      <c r="H17448" t="s">
        <v>21</v>
      </c>
      <c r="I17448" t="s">
        <v>52</v>
      </c>
      <c r="J17448" t="s">
        <v>945</v>
      </c>
      <c r="K17448" t="s">
        <v>24</v>
      </c>
      <c r="L17448" t="s">
        <v>39</v>
      </c>
      <c r="M17448">
        <v>1</v>
      </c>
      <c r="N17448" t="s">
        <v>26</v>
      </c>
      <c r="O17448">
        <v>399</v>
      </c>
      <c r="P17448" t="s">
        <v>510</v>
      </c>
      <c r="Q17448" t="s">
        <v>41</v>
      </c>
      <c r="R17448">
        <v>700017</v>
      </c>
      <c r="S17448" t="s">
        <v>29</v>
      </c>
      <c r="T17448" t="b">
        <v>0</v>
      </c>
    </row>
    <row r="17449" spans="1:20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60</v>
      </c>
      <c r="G17449" s="1">
        <v>44656</v>
      </c>
      <c r="H17449" t="s">
        <v>21</v>
      </c>
      <c r="I17449" t="s">
        <v>22</v>
      </c>
      <c r="J17449" t="s">
        <v>1604</v>
      </c>
      <c r="K17449" t="s">
        <v>33</v>
      </c>
      <c r="L17449" t="s">
        <v>98</v>
      </c>
      <c r="M17449">
        <v>1</v>
      </c>
      <c r="N17449" t="s">
        <v>26</v>
      </c>
      <c r="O17449">
        <v>648</v>
      </c>
      <c r="P17449" t="s">
        <v>110</v>
      </c>
      <c r="Q17449" t="s">
        <v>111</v>
      </c>
      <c r="R17449">
        <v>226011</v>
      </c>
      <c r="S17449" t="s">
        <v>29</v>
      </c>
      <c r="T17449" t="b">
        <v>0</v>
      </c>
    </row>
    <row r="17450" spans="1:20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9</v>
      </c>
      <c r="G17450" s="1">
        <v>44656</v>
      </c>
      <c r="H17450" t="s">
        <v>21</v>
      </c>
      <c r="I17450" t="s">
        <v>43</v>
      </c>
      <c r="J17450" t="s">
        <v>3019</v>
      </c>
      <c r="K17450" t="s">
        <v>33</v>
      </c>
      <c r="L17450" t="s">
        <v>109</v>
      </c>
      <c r="M17450">
        <v>1</v>
      </c>
      <c r="N17450" t="s">
        <v>26</v>
      </c>
      <c r="O17450">
        <v>1499</v>
      </c>
      <c r="P17450" t="s">
        <v>169</v>
      </c>
      <c r="Q17450" t="s">
        <v>56</v>
      </c>
      <c r="R17450">
        <v>411015</v>
      </c>
      <c r="S17450" t="s">
        <v>29</v>
      </c>
      <c r="T17450" t="b">
        <v>0</v>
      </c>
    </row>
    <row r="17451" spans="1:20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60</v>
      </c>
      <c r="G17451" s="1">
        <v>44656</v>
      </c>
      <c r="H17451" t="s">
        <v>21</v>
      </c>
      <c r="I17451" t="s">
        <v>52</v>
      </c>
      <c r="J17451" t="s">
        <v>14058</v>
      </c>
      <c r="K17451" t="s">
        <v>24</v>
      </c>
      <c r="L17451" t="s">
        <v>39</v>
      </c>
      <c r="M17451">
        <v>1</v>
      </c>
      <c r="N17451" t="s">
        <v>26</v>
      </c>
      <c r="O17451">
        <v>657</v>
      </c>
      <c r="P17451" t="s">
        <v>22637</v>
      </c>
      <c r="Q17451" t="s">
        <v>111</v>
      </c>
      <c r="R17451">
        <v>243201</v>
      </c>
      <c r="S17451" t="s">
        <v>29</v>
      </c>
      <c r="T17451" t="b">
        <v>0</v>
      </c>
    </row>
    <row r="17452" spans="1:20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1</v>
      </c>
      <c r="G17452" s="1">
        <v>44656</v>
      </c>
      <c r="H17452" t="s">
        <v>21</v>
      </c>
      <c r="I17452" t="s">
        <v>88</v>
      </c>
      <c r="J17452" t="s">
        <v>5928</v>
      </c>
      <c r="K17452" t="s">
        <v>54</v>
      </c>
      <c r="L17452" t="s">
        <v>109</v>
      </c>
      <c r="M17452">
        <v>1</v>
      </c>
      <c r="N17452" t="s">
        <v>26</v>
      </c>
      <c r="O17452">
        <v>1168</v>
      </c>
      <c r="P17452" t="s">
        <v>59</v>
      </c>
      <c r="Q17452" t="s">
        <v>60</v>
      </c>
      <c r="R17452">
        <v>560057</v>
      </c>
      <c r="S17452" t="s">
        <v>29</v>
      </c>
      <c r="T17452" t="b">
        <v>0</v>
      </c>
    </row>
    <row r="17453" spans="1:20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9</v>
      </c>
      <c r="G17453" s="1">
        <v>44656</v>
      </c>
      <c r="H17453" t="s">
        <v>21</v>
      </c>
      <c r="I17453" t="s">
        <v>52</v>
      </c>
      <c r="J17453" t="s">
        <v>1406</v>
      </c>
      <c r="K17453" t="s">
        <v>209</v>
      </c>
      <c r="L17453" t="s">
        <v>210</v>
      </c>
      <c r="M17453">
        <v>1</v>
      </c>
      <c r="N17453" t="s">
        <v>26</v>
      </c>
      <c r="O17453">
        <v>692</v>
      </c>
      <c r="P17453" t="s">
        <v>226</v>
      </c>
      <c r="Q17453" t="s">
        <v>60</v>
      </c>
      <c r="R17453">
        <v>560010</v>
      </c>
      <c r="S17453" t="s">
        <v>29</v>
      </c>
      <c r="T17453" t="b">
        <v>0</v>
      </c>
    </row>
    <row r="17454" spans="1:20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60</v>
      </c>
      <c r="G17454" s="1">
        <v>44656</v>
      </c>
      <c r="H17454" t="s">
        <v>21</v>
      </c>
      <c r="I17454" t="s">
        <v>52</v>
      </c>
      <c r="J17454" t="s">
        <v>19104</v>
      </c>
      <c r="K17454" t="s">
        <v>33</v>
      </c>
      <c r="L17454" t="s">
        <v>66</v>
      </c>
      <c r="M17454">
        <v>2</v>
      </c>
      <c r="N17454" t="s">
        <v>26</v>
      </c>
      <c r="O17454">
        <v>1074</v>
      </c>
      <c r="P17454" t="s">
        <v>1314</v>
      </c>
      <c r="Q17454" t="s">
        <v>36</v>
      </c>
      <c r="R17454">
        <v>121001</v>
      </c>
      <c r="S17454" t="s">
        <v>29</v>
      </c>
      <c r="T17454" t="b">
        <v>0</v>
      </c>
    </row>
    <row r="17455" spans="1:20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60</v>
      </c>
      <c r="G17455" s="1">
        <v>44656</v>
      </c>
      <c r="H17455" t="s">
        <v>21</v>
      </c>
      <c r="I17455" t="s">
        <v>52</v>
      </c>
      <c r="J17455" t="s">
        <v>3019</v>
      </c>
      <c r="K17455" t="s">
        <v>33</v>
      </c>
      <c r="L17455" t="s">
        <v>109</v>
      </c>
      <c r="M17455">
        <v>1</v>
      </c>
      <c r="N17455" t="s">
        <v>26</v>
      </c>
      <c r="O17455">
        <v>1499</v>
      </c>
      <c r="P17455" t="s">
        <v>3956</v>
      </c>
      <c r="Q17455" t="s">
        <v>56</v>
      </c>
      <c r="R17455">
        <v>422010</v>
      </c>
      <c r="S17455" t="s">
        <v>29</v>
      </c>
      <c r="T17455" t="b">
        <v>0</v>
      </c>
    </row>
    <row r="17456" spans="1:20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60</v>
      </c>
      <c r="G17456" s="1">
        <v>44656</v>
      </c>
      <c r="H17456" t="s">
        <v>21</v>
      </c>
      <c r="I17456" t="s">
        <v>43</v>
      </c>
      <c r="J17456" t="s">
        <v>959</v>
      </c>
      <c r="K17456" t="s">
        <v>33</v>
      </c>
      <c r="L17456" t="s">
        <v>34</v>
      </c>
      <c r="M17456">
        <v>1</v>
      </c>
      <c r="N17456" t="s">
        <v>26</v>
      </c>
      <c r="O17456">
        <v>597</v>
      </c>
      <c r="P17456" t="s">
        <v>76</v>
      </c>
      <c r="Q17456" t="s">
        <v>47</v>
      </c>
      <c r="R17456">
        <v>631001</v>
      </c>
      <c r="S17456" t="s">
        <v>29</v>
      </c>
      <c r="T17456" t="b">
        <v>0</v>
      </c>
    </row>
    <row r="17457" spans="1:20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60</v>
      </c>
      <c r="G17457" s="1">
        <v>44656</v>
      </c>
      <c r="H17457" t="s">
        <v>21</v>
      </c>
      <c r="I17457" t="s">
        <v>22</v>
      </c>
      <c r="J17457" t="s">
        <v>22644</v>
      </c>
      <c r="K17457" t="s">
        <v>24</v>
      </c>
      <c r="L17457" t="s">
        <v>34</v>
      </c>
      <c r="M17457">
        <v>1</v>
      </c>
      <c r="N17457" t="s">
        <v>26</v>
      </c>
      <c r="O17457">
        <v>305</v>
      </c>
      <c r="P17457" t="s">
        <v>85</v>
      </c>
      <c r="Q17457" t="s">
        <v>86</v>
      </c>
      <c r="R17457">
        <v>500084</v>
      </c>
      <c r="S17457" t="s">
        <v>29</v>
      </c>
      <c r="T17457" t="b">
        <v>0</v>
      </c>
    </row>
    <row r="17458" spans="1:20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1</v>
      </c>
      <c r="G17458" s="1">
        <v>44656</v>
      </c>
      <c r="H17458" t="s">
        <v>21</v>
      </c>
      <c r="I17458" t="s">
        <v>43</v>
      </c>
      <c r="J17458" t="s">
        <v>15214</v>
      </c>
      <c r="K17458" t="s">
        <v>54</v>
      </c>
      <c r="L17458" t="s">
        <v>39</v>
      </c>
      <c r="M17458">
        <v>1</v>
      </c>
      <c r="N17458" t="s">
        <v>26</v>
      </c>
      <c r="O17458">
        <v>744</v>
      </c>
      <c r="P17458" t="s">
        <v>611</v>
      </c>
      <c r="Q17458" t="s">
        <v>70</v>
      </c>
      <c r="R17458">
        <v>522001</v>
      </c>
      <c r="S17458" t="s">
        <v>29</v>
      </c>
      <c r="T17458" t="b">
        <v>0</v>
      </c>
    </row>
    <row r="17459" spans="1:20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1</v>
      </c>
      <c r="G17459" s="1">
        <v>44656</v>
      </c>
      <c r="H17459" t="s">
        <v>21</v>
      </c>
      <c r="I17459" t="s">
        <v>62</v>
      </c>
      <c r="J17459" t="s">
        <v>1371</v>
      </c>
      <c r="K17459" t="s">
        <v>54</v>
      </c>
      <c r="L17459" t="s">
        <v>34</v>
      </c>
      <c r="M17459">
        <v>1</v>
      </c>
      <c r="N17459" t="s">
        <v>26</v>
      </c>
      <c r="O17459">
        <v>744</v>
      </c>
      <c r="P17459" t="s">
        <v>903</v>
      </c>
      <c r="Q17459" t="s">
        <v>86</v>
      </c>
      <c r="R17459">
        <v>506001</v>
      </c>
      <c r="S17459" t="s">
        <v>29</v>
      </c>
      <c r="T17459" t="b">
        <v>0</v>
      </c>
    </row>
    <row r="17460" spans="1:20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9</v>
      </c>
      <c r="G17460" s="1">
        <v>44656</v>
      </c>
      <c r="H17460" t="s">
        <v>228</v>
      </c>
      <c r="I17460" t="s">
        <v>52</v>
      </c>
      <c r="J17460" t="s">
        <v>482</v>
      </c>
      <c r="K17460" t="s">
        <v>24</v>
      </c>
      <c r="L17460" t="s">
        <v>66</v>
      </c>
      <c r="M17460">
        <v>1</v>
      </c>
      <c r="N17460" t="s">
        <v>26</v>
      </c>
      <c r="O17460">
        <v>333</v>
      </c>
      <c r="P17460" t="s">
        <v>22647</v>
      </c>
      <c r="Q17460" t="s">
        <v>111</v>
      </c>
      <c r="R17460">
        <v>201102</v>
      </c>
      <c r="S17460" t="s">
        <v>29</v>
      </c>
      <c r="T17460" t="b">
        <v>0</v>
      </c>
    </row>
    <row r="17461" spans="1:20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9</v>
      </c>
      <c r="G17461" s="1">
        <v>44656</v>
      </c>
      <c r="H17461" t="s">
        <v>21</v>
      </c>
      <c r="I17461" t="s">
        <v>22</v>
      </c>
      <c r="J17461" t="s">
        <v>5883</v>
      </c>
      <c r="K17461" t="s">
        <v>24</v>
      </c>
      <c r="L17461" t="s">
        <v>34</v>
      </c>
      <c r="M17461">
        <v>1</v>
      </c>
      <c r="N17461" t="s">
        <v>26</v>
      </c>
      <c r="O17461">
        <v>459</v>
      </c>
      <c r="P17461" t="s">
        <v>570</v>
      </c>
      <c r="Q17461" t="s">
        <v>47</v>
      </c>
      <c r="R17461">
        <v>600012</v>
      </c>
      <c r="S17461" t="s">
        <v>29</v>
      </c>
      <c r="T17461" t="b">
        <v>0</v>
      </c>
    </row>
    <row r="17462" spans="1:20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9</v>
      </c>
      <c r="G17462" s="1">
        <v>44656</v>
      </c>
      <c r="H17462" t="s">
        <v>21</v>
      </c>
      <c r="I17462" t="s">
        <v>52</v>
      </c>
      <c r="J17462" t="s">
        <v>1022</v>
      </c>
      <c r="K17462" t="s">
        <v>33</v>
      </c>
      <c r="L17462" t="s">
        <v>25</v>
      </c>
      <c r="M17462">
        <v>1</v>
      </c>
      <c r="N17462" t="s">
        <v>26</v>
      </c>
      <c r="O17462">
        <v>747</v>
      </c>
      <c r="P17462" t="s">
        <v>1960</v>
      </c>
      <c r="Q17462" t="s">
        <v>73</v>
      </c>
      <c r="R17462">
        <v>680681</v>
      </c>
      <c r="S17462" t="s">
        <v>29</v>
      </c>
      <c r="T17462" t="b">
        <v>0</v>
      </c>
    </row>
    <row r="17463" spans="1:20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9</v>
      </c>
      <c r="G17463" s="1">
        <v>44656</v>
      </c>
      <c r="H17463" t="s">
        <v>21</v>
      </c>
      <c r="I17463" t="s">
        <v>52</v>
      </c>
      <c r="J17463" t="s">
        <v>11706</v>
      </c>
      <c r="K17463" t="s">
        <v>75</v>
      </c>
      <c r="L17463" t="s">
        <v>66</v>
      </c>
      <c r="M17463">
        <v>1</v>
      </c>
      <c r="N17463" t="s">
        <v>26</v>
      </c>
      <c r="O17463">
        <v>329</v>
      </c>
      <c r="P17463" t="s">
        <v>90</v>
      </c>
      <c r="Q17463" t="s">
        <v>91</v>
      </c>
      <c r="R17463">
        <v>110030</v>
      </c>
      <c r="S17463" t="s">
        <v>29</v>
      </c>
      <c r="T17463" t="b">
        <v>0</v>
      </c>
    </row>
    <row r="17464" spans="1:20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9</v>
      </c>
      <c r="G17464" s="1">
        <v>44656</v>
      </c>
      <c r="H17464" t="s">
        <v>21</v>
      </c>
      <c r="I17464" t="s">
        <v>43</v>
      </c>
      <c r="J17464" t="s">
        <v>1873</v>
      </c>
      <c r="K17464" t="s">
        <v>75</v>
      </c>
      <c r="L17464" t="s">
        <v>45</v>
      </c>
      <c r="M17464">
        <v>1</v>
      </c>
      <c r="N17464" t="s">
        <v>26</v>
      </c>
      <c r="O17464">
        <v>518</v>
      </c>
      <c r="P17464" t="s">
        <v>169</v>
      </c>
      <c r="Q17464" t="s">
        <v>56</v>
      </c>
      <c r="R17464">
        <v>411014</v>
      </c>
      <c r="S17464" t="s">
        <v>29</v>
      </c>
      <c r="T17464" t="b">
        <v>0</v>
      </c>
    </row>
    <row r="17465" spans="1:20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9</v>
      </c>
      <c r="G17465" s="1">
        <v>44656</v>
      </c>
      <c r="H17465" t="s">
        <v>21</v>
      </c>
      <c r="I17465" t="s">
        <v>52</v>
      </c>
      <c r="J17465" t="s">
        <v>7040</v>
      </c>
      <c r="K17465" t="s">
        <v>24</v>
      </c>
      <c r="L17465" t="s">
        <v>39</v>
      </c>
      <c r="M17465">
        <v>1</v>
      </c>
      <c r="N17465" t="s">
        <v>26</v>
      </c>
      <c r="O17465">
        <v>688</v>
      </c>
      <c r="P17465" t="s">
        <v>144</v>
      </c>
      <c r="Q17465" t="s">
        <v>145</v>
      </c>
      <c r="R17465">
        <v>380015</v>
      </c>
      <c r="S17465" t="s">
        <v>29</v>
      </c>
      <c r="T17465" t="b">
        <v>0</v>
      </c>
    </row>
    <row r="17466" spans="1:20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60</v>
      </c>
      <c r="G17466" s="1">
        <v>44656</v>
      </c>
      <c r="H17466" t="s">
        <v>21</v>
      </c>
      <c r="I17466" t="s">
        <v>22</v>
      </c>
      <c r="J17466" t="s">
        <v>1727</v>
      </c>
      <c r="K17466" t="s">
        <v>24</v>
      </c>
      <c r="L17466" t="s">
        <v>39</v>
      </c>
      <c r="M17466">
        <v>1</v>
      </c>
      <c r="N17466" t="s">
        <v>26</v>
      </c>
      <c r="O17466">
        <v>517</v>
      </c>
      <c r="P17466" t="s">
        <v>144</v>
      </c>
      <c r="Q17466" t="s">
        <v>145</v>
      </c>
      <c r="R17466">
        <v>380028</v>
      </c>
      <c r="S17466" t="s">
        <v>29</v>
      </c>
      <c r="T17466" t="b">
        <v>0</v>
      </c>
    </row>
    <row r="17467" spans="1:20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9</v>
      </c>
      <c r="G17467" s="1">
        <v>44656</v>
      </c>
      <c r="H17467" t="s">
        <v>21</v>
      </c>
      <c r="I17467" t="s">
        <v>22</v>
      </c>
      <c r="J17467" t="s">
        <v>601</v>
      </c>
      <c r="K17467" t="s">
        <v>33</v>
      </c>
      <c r="L17467" t="s">
        <v>45</v>
      </c>
      <c r="M17467">
        <v>1</v>
      </c>
      <c r="N17467" t="s">
        <v>26</v>
      </c>
      <c r="O17467">
        <v>999</v>
      </c>
      <c r="P17467" t="s">
        <v>753</v>
      </c>
      <c r="Q17467" t="s">
        <v>95</v>
      </c>
      <c r="R17467">
        <v>751006</v>
      </c>
      <c r="S17467" t="s">
        <v>29</v>
      </c>
      <c r="T17467" t="b">
        <v>0</v>
      </c>
    </row>
    <row r="17468" spans="1:20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9</v>
      </c>
      <c r="G17468" s="1">
        <v>44656</v>
      </c>
      <c r="H17468" t="s">
        <v>21</v>
      </c>
      <c r="I17468" t="s">
        <v>43</v>
      </c>
      <c r="J17468" t="s">
        <v>6680</v>
      </c>
      <c r="K17468" t="s">
        <v>75</v>
      </c>
      <c r="L17468" t="s">
        <v>45</v>
      </c>
      <c r="M17468">
        <v>1</v>
      </c>
      <c r="N17468" t="s">
        <v>26</v>
      </c>
      <c r="O17468">
        <v>563</v>
      </c>
      <c r="P17468" t="s">
        <v>335</v>
      </c>
      <c r="Q17468" t="s">
        <v>111</v>
      </c>
      <c r="R17468">
        <v>201306</v>
      </c>
      <c r="S17468" t="s">
        <v>29</v>
      </c>
      <c r="T17468" t="b">
        <v>0</v>
      </c>
    </row>
    <row r="17469" spans="1:20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60</v>
      </c>
      <c r="G17469" s="1">
        <v>44656</v>
      </c>
      <c r="H17469" t="s">
        <v>21</v>
      </c>
      <c r="I17469" t="s">
        <v>43</v>
      </c>
      <c r="J17469" t="s">
        <v>8876</v>
      </c>
      <c r="K17469" t="s">
        <v>33</v>
      </c>
      <c r="L17469" t="s">
        <v>34</v>
      </c>
      <c r="M17469">
        <v>1</v>
      </c>
      <c r="N17469" t="s">
        <v>26</v>
      </c>
      <c r="O17469">
        <v>848</v>
      </c>
      <c r="P17469" t="s">
        <v>90</v>
      </c>
      <c r="Q17469" t="s">
        <v>91</v>
      </c>
      <c r="R17469">
        <v>110096</v>
      </c>
      <c r="S17469" t="s">
        <v>29</v>
      </c>
      <c r="T17469" t="b">
        <v>0</v>
      </c>
    </row>
    <row r="17470" spans="1:20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1</v>
      </c>
      <c r="G17470" s="1">
        <v>44656</v>
      </c>
      <c r="H17470" t="s">
        <v>21</v>
      </c>
      <c r="I17470" t="s">
        <v>43</v>
      </c>
      <c r="J17470" t="s">
        <v>10644</v>
      </c>
      <c r="K17470" t="s">
        <v>33</v>
      </c>
      <c r="L17470" t="s">
        <v>98</v>
      </c>
      <c r="M17470">
        <v>1</v>
      </c>
      <c r="N17470" t="s">
        <v>26</v>
      </c>
      <c r="O17470">
        <v>635</v>
      </c>
      <c r="P17470" t="s">
        <v>2563</v>
      </c>
      <c r="Q17470" t="s">
        <v>111</v>
      </c>
      <c r="R17470">
        <v>226016</v>
      </c>
      <c r="S17470" t="s">
        <v>29</v>
      </c>
      <c r="T17470" t="b">
        <v>0</v>
      </c>
    </row>
    <row r="17471" spans="1:20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9</v>
      </c>
      <c r="G17471" s="1">
        <v>44656</v>
      </c>
      <c r="H17471" t="s">
        <v>21</v>
      </c>
      <c r="I17471" t="s">
        <v>62</v>
      </c>
      <c r="J17471" t="s">
        <v>776</v>
      </c>
      <c r="K17471" t="s">
        <v>24</v>
      </c>
      <c r="L17471" t="s">
        <v>45</v>
      </c>
      <c r="M17471">
        <v>1</v>
      </c>
      <c r="N17471" t="s">
        <v>26</v>
      </c>
      <c r="O17471">
        <v>399</v>
      </c>
      <c r="P17471" t="s">
        <v>90</v>
      </c>
      <c r="Q17471" t="s">
        <v>91</v>
      </c>
      <c r="R17471">
        <v>110052</v>
      </c>
      <c r="S17471" t="s">
        <v>29</v>
      </c>
      <c r="T17471" t="b">
        <v>1</v>
      </c>
    </row>
    <row r="17472" spans="1:20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9</v>
      </c>
      <c r="G17472" s="1">
        <v>44656</v>
      </c>
      <c r="H17472" t="s">
        <v>21</v>
      </c>
      <c r="I17472" t="s">
        <v>22</v>
      </c>
      <c r="J17472" t="s">
        <v>1040</v>
      </c>
      <c r="K17472" t="s">
        <v>54</v>
      </c>
      <c r="L17472" t="s">
        <v>34</v>
      </c>
      <c r="M17472">
        <v>1</v>
      </c>
      <c r="N17472" t="s">
        <v>26</v>
      </c>
      <c r="O17472">
        <v>743</v>
      </c>
      <c r="P17472" t="s">
        <v>85</v>
      </c>
      <c r="Q17472" t="s">
        <v>86</v>
      </c>
      <c r="R17472">
        <v>500005</v>
      </c>
      <c r="S17472" t="s">
        <v>29</v>
      </c>
      <c r="T17472" t="b">
        <v>0</v>
      </c>
    </row>
    <row r="17473" spans="1:20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9</v>
      </c>
      <c r="G17473" s="1">
        <v>44656</v>
      </c>
      <c r="H17473" t="s">
        <v>21</v>
      </c>
      <c r="I17473" t="s">
        <v>43</v>
      </c>
      <c r="J17473" t="s">
        <v>1281</v>
      </c>
      <c r="K17473" t="s">
        <v>54</v>
      </c>
      <c r="L17473" t="s">
        <v>34</v>
      </c>
      <c r="M17473">
        <v>1</v>
      </c>
      <c r="N17473" t="s">
        <v>26</v>
      </c>
      <c r="O17473">
        <v>715</v>
      </c>
      <c r="P17473" t="s">
        <v>300</v>
      </c>
      <c r="Q17473" t="s">
        <v>70</v>
      </c>
      <c r="R17473">
        <v>530017</v>
      </c>
      <c r="S17473" t="s">
        <v>29</v>
      </c>
      <c r="T17473" t="b">
        <v>0</v>
      </c>
    </row>
    <row r="17474" spans="1:20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60</v>
      </c>
      <c r="G17474" s="1">
        <v>44656</v>
      </c>
      <c r="H17474" t="s">
        <v>21</v>
      </c>
      <c r="I17474" t="s">
        <v>52</v>
      </c>
      <c r="J17474" t="s">
        <v>906</v>
      </c>
      <c r="K17474" t="s">
        <v>33</v>
      </c>
      <c r="L17474" t="s">
        <v>25</v>
      </c>
      <c r="M17474">
        <v>1</v>
      </c>
      <c r="N17474" t="s">
        <v>26</v>
      </c>
      <c r="O17474">
        <v>1115</v>
      </c>
      <c r="P17474" t="s">
        <v>10617</v>
      </c>
      <c r="Q17474" t="s">
        <v>100</v>
      </c>
      <c r="R17474">
        <v>344001</v>
      </c>
      <c r="S17474" t="s">
        <v>29</v>
      </c>
      <c r="T17474" t="b">
        <v>0</v>
      </c>
    </row>
    <row r="17475" spans="1:20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9</v>
      </c>
      <c r="G17475" s="1">
        <v>44656</v>
      </c>
      <c r="H17475" t="s">
        <v>21</v>
      </c>
      <c r="I17475" t="s">
        <v>62</v>
      </c>
      <c r="J17475" t="s">
        <v>22663</v>
      </c>
      <c r="K17475" t="s">
        <v>24</v>
      </c>
      <c r="L17475" t="s">
        <v>34</v>
      </c>
      <c r="M17475">
        <v>1</v>
      </c>
      <c r="N17475" t="s">
        <v>26</v>
      </c>
      <c r="O17475">
        <v>635</v>
      </c>
      <c r="P17475" t="s">
        <v>85</v>
      </c>
      <c r="Q17475" t="s">
        <v>86</v>
      </c>
      <c r="R17475">
        <v>500016</v>
      </c>
      <c r="S17475" t="s">
        <v>29</v>
      </c>
      <c r="T17475" t="b">
        <v>0</v>
      </c>
    </row>
    <row r="17476" spans="1:20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9</v>
      </c>
      <c r="G17476" s="1">
        <v>44656</v>
      </c>
      <c r="H17476" t="s">
        <v>21</v>
      </c>
      <c r="I17476" t="s">
        <v>31</v>
      </c>
      <c r="J17476" t="s">
        <v>1022</v>
      </c>
      <c r="K17476" t="s">
        <v>33</v>
      </c>
      <c r="L17476" t="s">
        <v>25</v>
      </c>
      <c r="M17476">
        <v>1</v>
      </c>
      <c r="N17476" t="s">
        <v>26</v>
      </c>
      <c r="O17476">
        <v>747</v>
      </c>
      <c r="P17476" t="s">
        <v>611</v>
      </c>
      <c r="Q17476" t="s">
        <v>70</v>
      </c>
      <c r="R17476">
        <v>522006</v>
      </c>
      <c r="S17476" t="s">
        <v>29</v>
      </c>
      <c r="T17476" t="b">
        <v>0</v>
      </c>
    </row>
    <row r="17477" spans="1:20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9</v>
      </c>
      <c r="G17477" s="1">
        <v>44656</v>
      </c>
      <c r="H17477" t="s">
        <v>21</v>
      </c>
      <c r="I17477" t="s">
        <v>43</v>
      </c>
      <c r="J17477" t="s">
        <v>3877</v>
      </c>
      <c r="K17477" t="s">
        <v>75</v>
      </c>
      <c r="L17477" t="s">
        <v>25</v>
      </c>
      <c r="M17477">
        <v>1</v>
      </c>
      <c r="N17477" t="s">
        <v>26</v>
      </c>
      <c r="O17477">
        <v>574</v>
      </c>
      <c r="P17477" t="s">
        <v>103</v>
      </c>
      <c r="Q17477" t="s">
        <v>56</v>
      </c>
      <c r="R17477">
        <v>400101</v>
      </c>
      <c r="S17477" t="s">
        <v>29</v>
      </c>
      <c r="T17477" t="b">
        <v>0</v>
      </c>
    </row>
    <row r="17478" spans="1:20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9</v>
      </c>
      <c r="G17478" s="1">
        <v>44656</v>
      </c>
      <c r="H17478" t="s">
        <v>21</v>
      </c>
      <c r="I17478" t="s">
        <v>52</v>
      </c>
      <c r="J17478" t="s">
        <v>22667</v>
      </c>
      <c r="K17478" t="s">
        <v>54</v>
      </c>
      <c r="L17478" t="s">
        <v>34</v>
      </c>
      <c r="M17478">
        <v>1</v>
      </c>
      <c r="N17478" t="s">
        <v>26</v>
      </c>
      <c r="O17478">
        <v>845</v>
      </c>
      <c r="P17478" t="s">
        <v>40</v>
      </c>
      <c r="Q17478" t="s">
        <v>41</v>
      </c>
      <c r="R17478">
        <v>700040</v>
      </c>
      <c r="S17478" t="s">
        <v>29</v>
      </c>
      <c r="T17478" t="b">
        <v>0</v>
      </c>
    </row>
    <row r="17479" spans="1:20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60</v>
      </c>
      <c r="G17479" s="1">
        <v>44656</v>
      </c>
      <c r="H17479" t="s">
        <v>21</v>
      </c>
      <c r="I17479" t="s">
        <v>43</v>
      </c>
      <c r="J17479" t="s">
        <v>1264</v>
      </c>
      <c r="K17479" t="s">
        <v>33</v>
      </c>
      <c r="L17479" t="s">
        <v>98</v>
      </c>
      <c r="M17479">
        <v>1</v>
      </c>
      <c r="N17479" t="s">
        <v>26</v>
      </c>
      <c r="O17479">
        <v>1133</v>
      </c>
      <c r="P17479" t="s">
        <v>903</v>
      </c>
      <c r="Q17479" t="s">
        <v>86</v>
      </c>
      <c r="R17479">
        <v>506003</v>
      </c>
      <c r="S17479" t="s">
        <v>29</v>
      </c>
      <c r="T17479" t="b">
        <v>0</v>
      </c>
    </row>
    <row r="17480" spans="1:20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1</v>
      </c>
      <c r="G17480" s="1">
        <v>44656</v>
      </c>
      <c r="H17480" t="s">
        <v>21</v>
      </c>
      <c r="I17480" t="s">
        <v>88</v>
      </c>
      <c r="J17480" t="s">
        <v>9239</v>
      </c>
      <c r="K17480" t="s">
        <v>24</v>
      </c>
      <c r="L17480" t="s">
        <v>25</v>
      </c>
      <c r="M17480">
        <v>1</v>
      </c>
      <c r="N17480" t="s">
        <v>26</v>
      </c>
      <c r="O17480">
        <v>533</v>
      </c>
      <c r="P17480" t="s">
        <v>969</v>
      </c>
      <c r="Q17480" t="s">
        <v>56</v>
      </c>
      <c r="R17480">
        <v>413003</v>
      </c>
      <c r="S17480" t="s">
        <v>29</v>
      </c>
      <c r="T17480" t="b">
        <v>0</v>
      </c>
    </row>
    <row r="17481" spans="1:20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60</v>
      </c>
      <c r="G17481" s="1">
        <v>44656</v>
      </c>
      <c r="H17481" t="s">
        <v>21</v>
      </c>
      <c r="I17481" t="s">
        <v>52</v>
      </c>
      <c r="J17481" t="s">
        <v>17239</v>
      </c>
      <c r="K17481" t="s">
        <v>33</v>
      </c>
      <c r="L17481" t="s">
        <v>109</v>
      </c>
      <c r="M17481">
        <v>1</v>
      </c>
      <c r="N17481" t="s">
        <v>26</v>
      </c>
      <c r="O17481">
        <v>501</v>
      </c>
      <c r="P17481" t="s">
        <v>135</v>
      </c>
      <c r="Q17481" t="s">
        <v>47</v>
      </c>
      <c r="R17481">
        <v>600073</v>
      </c>
      <c r="S17481" t="s">
        <v>29</v>
      </c>
      <c r="T17481" t="b">
        <v>0</v>
      </c>
    </row>
    <row r="17482" spans="1:20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9</v>
      </c>
      <c r="G17482" s="1">
        <v>44656</v>
      </c>
      <c r="H17482" t="s">
        <v>21</v>
      </c>
      <c r="I17482" t="s">
        <v>43</v>
      </c>
      <c r="J17482" t="s">
        <v>2488</v>
      </c>
      <c r="K17482" t="s">
        <v>54</v>
      </c>
      <c r="L17482" t="s">
        <v>34</v>
      </c>
      <c r="M17482">
        <v>1</v>
      </c>
      <c r="N17482" t="s">
        <v>26</v>
      </c>
      <c r="O17482">
        <v>761</v>
      </c>
      <c r="P17482" t="s">
        <v>1486</v>
      </c>
      <c r="Q17482" t="s">
        <v>56</v>
      </c>
      <c r="R17482">
        <v>400014</v>
      </c>
      <c r="S17482" t="s">
        <v>29</v>
      </c>
      <c r="T17482" t="b">
        <v>0</v>
      </c>
    </row>
    <row r="17483" spans="1:20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9</v>
      </c>
      <c r="G17483" s="1">
        <v>44656</v>
      </c>
      <c r="H17483" t="s">
        <v>21</v>
      </c>
      <c r="I17483" t="s">
        <v>43</v>
      </c>
      <c r="J17483" t="s">
        <v>1431</v>
      </c>
      <c r="K17483" t="s">
        <v>33</v>
      </c>
      <c r="L17483" t="s">
        <v>66</v>
      </c>
      <c r="M17483">
        <v>1</v>
      </c>
      <c r="N17483" t="s">
        <v>26</v>
      </c>
      <c r="O17483">
        <v>824</v>
      </c>
      <c r="P17483" t="s">
        <v>753</v>
      </c>
      <c r="Q17483" t="s">
        <v>95</v>
      </c>
      <c r="R17483">
        <v>751005</v>
      </c>
      <c r="S17483" t="s">
        <v>29</v>
      </c>
      <c r="T17483" t="b">
        <v>0</v>
      </c>
    </row>
    <row r="17484" spans="1:20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9</v>
      </c>
      <c r="G17484" s="1">
        <v>44656</v>
      </c>
      <c r="H17484" t="s">
        <v>21</v>
      </c>
      <c r="I17484" t="s">
        <v>52</v>
      </c>
      <c r="J17484" t="s">
        <v>776</v>
      </c>
      <c r="K17484" t="s">
        <v>24</v>
      </c>
      <c r="L17484" t="s">
        <v>45</v>
      </c>
      <c r="M17484">
        <v>1</v>
      </c>
      <c r="N17484" t="s">
        <v>26</v>
      </c>
      <c r="O17484">
        <v>399</v>
      </c>
      <c r="P17484" t="s">
        <v>22674</v>
      </c>
      <c r="Q17484" t="s">
        <v>922</v>
      </c>
      <c r="R17484">
        <v>491225</v>
      </c>
      <c r="S17484" t="s">
        <v>29</v>
      </c>
      <c r="T17484" t="b">
        <v>0</v>
      </c>
    </row>
    <row r="17485" spans="1:20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1</v>
      </c>
      <c r="G17485" s="1">
        <v>44656</v>
      </c>
      <c r="H17485" t="s">
        <v>21</v>
      </c>
      <c r="I17485" t="s">
        <v>22</v>
      </c>
      <c r="J17485" t="s">
        <v>1270</v>
      </c>
      <c r="K17485" t="s">
        <v>54</v>
      </c>
      <c r="L17485" t="s">
        <v>45</v>
      </c>
      <c r="M17485">
        <v>1</v>
      </c>
      <c r="N17485" t="s">
        <v>26</v>
      </c>
      <c r="O17485">
        <v>744</v>
      </c>
      <c r="P17485" t="s">
        <v>85</v>
      </c>
      <c r="Q17485" t="s">
        <v>86</v>
      </c>
      <c r="R17485">
        <v>500010</v>
      </c>
      <c r="S17485" t="s">
        <v>29</v>
      </c>
      <c r="T17485" t="b">
        <v>0</v>
      </c>
    </row>
    <row r="17486" spans="1:20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1</v>
      </c>
      <c r="G17486" s="1">
        <v>44656</v>
      </c>
      <c r="H17486" t="s">
        <v>21</v>
      </c>
      <c r="I17486" t="s">
        <v>43</v>
      </c>
      <c r="J17486" t="s">
        <v>13144</v>
      </c>
      <c r="K17486" t="s">
        <v>24</v>
      </c>
      <c r="L17486" t="s">
        <v>555</v>
      </c>
      <c r="M17486">
        <v>1</v>
      </c>
      <c r="N17486" t="s">
        <v>26</v>
      </c>
      <c r="O17486">
        <v>534</v>
      </c>
      <c r="P17486" t="s">
        <v>825</v>
      </c>
      <c r="Q17486" t="s">
        <v>70</v>
      </c>
      <c r="R17486">
        <v>517503</v>
      </c>
      <c r="S17486" t="s">
        <v>29</v>
      </c>
      <c r="T17486" t="b">
        <v>0</v>
      </c>
    </row>
    <row r="17487" spans="1:20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1</v>
      </c>
      <c r="G17487" s="1">
        <v>44656</v>
      </c>
      <c r="H17487" t="s">
        <v>21</v>
      </c>
      <c r="I17487" t="s">
        <v>52</v>
      </c>
      <c r="J17487" t="s">
        <v>21811</v>
      </c>
      <c r="K17487" t="s">
        <v>33</v>
      </c>
      <c r="L17487" t="s">
        <v>66</v>
      </c>
      <c r="M17487">
        <v>1</v>
      </c>
      <c r="N17487" t="s">
        <v>26</v>
      </c>
      <c r="O17487">
        <v>631</v>
      </c>
      <c r="P17487" t="s">
        <v>90</v>
      </c>
      <c r="Q17487" t="s">
        <v>91</v>
      </c>
      <c r="R17487">
        <v>110014</v>
      </c>
      <c r="S17487" t="s">
        <v>29</v>
      </c>
      <c r="T17487" t="b">
        <v>0</v>
      </c>
    </row>
    <row r="17488" spans="1:20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60</v>
      </c>
      <c r="G17488" s="1">
        <v>44656</v>
      </c>
      <c r="H17488" t="s">
        <v>21</v>
      </c>
      <c r="I17488" t="s">
        <v>31</v>
      </c>
      <c r="J17488" t="s">
        <v>9598</v>
      </c>
      <c r="K17488" t="s">
        <v>33</v>
      </c>
      <c r="L17488" t="s">
        <v>25</v>
      </c>
      <c r="M17488">
        <v>1</v>
      </c>
      <c r="N17488" t="s">
        <v>26</v>
      </c>
      <c r="O17488">
        <v>598</v>
      </c>
      <c r="P17488" t="s">
        <v>1654</v>
      </c>
      <c r="Q17488" t="s">
        <v>28</v>
      </c>
      <c r="R17488">
        <v>141013</v>
      </c>
      <c r="S17488" t="s">
        <v>29</v>
      </c>
      <c r="T17488" t="b">
        <v>0</v>
      </c>
    </row>
    <row r="17489" spans="1:20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9</v>
      </c>
      <c r="G17489" s="1">
        <v>44656</v>
      </c>
      <c r="H17489" t="s">
        <v>21</v>
      </c>
      <c r="I17489" t="s">
        <v>22</v>
      </c>
      <c r="J17489" t="s">
        <v>6773</v>
      </c>
      <c r="K17489" t="s">
        <v>33</v>
      </c>
      <c r="L17489" t="s">
        <v>98</v>
      </c>
      <c r="M17489">
        <v>1</v>
      </c>
      <c r="N17489" t="s">
        <v>26</v>
      </c>
      <c r="O17489">
        <v>912</v>
      </c>
      <c r="P17489" t="s">
        <v>753</v>
      </c>
      <c r="Q17489" t="s">
        <v>95</v>
      </c>
      <c r="R17489">
        <v>751010</v>
      </c>
      <c r="S17489" t="s">
        <v>29</v>
      </c>
      <c r="T17489" t="b">
        <v>0</v>
      </c>
    </row>
    <row r="17490" spans="1:20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1</v>
      </c>
      <c r="G17490" s="1">
        <v>44656</v>
      </c>
      <c r="H17490" t="s">
        <v>21</v>
      </c>
      <c r="I17490" t="s">
        <v>22</v>
      </c>
      <c r="J17490" t="s">
        <v>16856</v>
      </c>
      <c r="K17490" t="s">
        <v>33</v>
      </c>
      <c r="L17490" t="s">
        <v>25</v>
      </c>
      <c r="M17490">
        <v>1</v>
      </c>
      <c r="N17490" t="s">
        <v>26</v>
      </c>
      <c r="O17490">
        <v>678</v>
      </c>
      <c r="P17490" t="s">
        <v>90</v>
      </c>
      <c r="Q17490" t="s">
        <v>91</v>
      </c>
      <c r="R17490">
        <v>110025</v>
      </c>
      <c r="S17490" t="s">
        <v>29</v>
      </c>
      <c r="T17490" t="b">
        <v>0</v>
      </c>
    </row>
    <row r="17491" spans="1:20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1</v>
      </c>
      <c r="G17491" s="1">
        <v>44656</v>
      </c>
      <c r="H17491" t="s">
        <v>21</v>
      </c>
      <c r="I17491" t="s">
        <v>43</v>
      </c>
      <c r="J17491" t="s">
        <v>1636</v>
      </c>
      <c r="K17491" t="s">
        <v>54</v>
      </c>
      <c r="L17491" t="s">
        <v>109</v>
      </c>
      <c r="M17491">
        <v>1</v>
      </c>
      <c r="N17491" t="s">
        <v>26</v>
      </c>
      <c r="O17491">
        <v>588</v>
      </c>
      <c r="P17491" t="s">
        <v>903</v>
      </c>
      <c r="Q17491" t="s">
        <v>86</v>
      </c>
      <c r="R17491">
        <v>506001</v>
      </c>
      <c r="S17491" t="s">
        <v>29</v>
      </c>
      <c r="T17491" t="b">
        <v>0</v>
      </c>
    </row>
    <row r="17492" spans="1:20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60</v>
      </c>
      <c r="G17492" s="1">
        <v>44656</v>
      </c>
      <c r="H17492" t="s">
        <v>21</v>
      </c>
      <c r="I17492" t="s">
        <v>22</v>
      </c>
      <c r="J17492" t="s">
        <v>6943</v>
      </c>
      <c r="K17492" t="s">
        <v>33</v>
      </c>
      <c r="L17492" t="s">
        <v>109</v>
      </c>
      <c r="M17492">
        <v>1</v>
      </c>
      <c r="N17492" t="s">
        <v>26</v>
      </c>
      <c r="O17492">
        <v>631</v>
      </c>
      <c r="P17492" t="s">
        <v>144</v>
      </c>
      <c r="Q17492" t="s">
        <v>145</v>
      </c>
      <c r="R17492">
        <v>380054</v>
      </c>
      <c r="S17492" t="s">
        <v>29</v>
      </c>
      <c r="T17492" t="b">
        <v>0</v>
      </c>
    </row>
    <row r="17493" spans="1:20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60</v>
      </c>
      <c r="G17493" s="1">
        <v>44656</v>
      </c>
      <c r="H17493" t="s">
        <v>286</v>
      </c>
      <c r="I17493" t="s">
        <v>43</v>
      </c>
      <c r="J17493" t="s">
        <v>2761</v>
      </c>
      <c r="K17493" t="s">
        <v>54</v>
      </c>
      <c r="L17493" t="s">
        <v>39</v>
      </c>
      <c r="M17493">
        <v>1</v>
      </c>
      <c r="N17493" t="s">
        <v>26</v>
      </c>
      <c r="O17493">
        <v>715</v>
      </c>
      <c r="P17493" t="s">
        <v>387</v>
      </c>
      <c r="Q17493" t="s">
        <v>47</v>
      </c>
      <c r="R17493">
        <v>641045</v>
      </c>
      <c r="S17493" t="s">
        <v>29</v>
      </c>
      <c r="T17493" t="b">
        <v>0</v>
      </c>
    </row>
    <row r="17494" spans="1:20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9</v>
      </c>
      <c r="G17494" s="1">
        <v>44656</v>
      </c>
      <c r="H17494" t="s">
        <v>21</v>
      </c>
      <c r="I17494" t="s">
        <v>31</v>
      </c>
      <c r="J17494" t="s">
        <v>12044</v>
      </c>
      <c r="K17494" t="s">
        <v>33</v>
      </c>
      <c r="L17494" t="s">
        <v>34</v>
      </c>
      <c r="M17494">
        <v>1</v>
      </c>
      <c r="N17494" t="s">
        <v>26</v>
      </c>
      <c r="O17494">
        <v>567</v>
      </c>
      <c r="P17494" t="s">
        <v>40</v>
      </c>
      <c r="Q17494" t="s">
        <v>41</v>
      </c>
      <c r="R17494">
        <v>700099</v>
      </c>
      <c r="S17494" t="s">
        <v>29</v>
      </c>
      <c r="T17494" t="b">
        <v>0</v>
      </c>
    </row>
    <row r="17495" spans="1:20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60</v>
      </c>
      <c r="G17495" s="1">
        <v>44656</v>
      </c>
      <c r="H17495" t="s">
        <v>21</v>
      </c>
      <c r="I17495" t="s">
        <v>43</v>
      </c>
      <c r="J17495" t="s">
        <v>1990</v>
      </c>
      <c r="K17495" t="s">
        <v>33</v>
      </c>
      <c r="L17495" t="s">
        <v>34</v>
      </c>
      <c r="M17495">
        <v>1</v>
      </c>
      <c r="N17495" t="s">
        <v>26</v>
      </c>
      <c r="O17495">
        <v>801</v>
      </c>
      <c r="P17495" t="s">
        <v>91</v>
      </c>
      <c r="Q17495" t="s">
        <v>91</v>
      </c>
      <c r="R17495">
        <v>110085</v>
      </c>
      <c r="S17495" t="s">
        <v>29</v>
      </c>
      <c r="T17495" t="b">
        <v>0</v>
      </c>
    </row>
    <row r="17496" spans="1:20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60</v>
      </c>
      <c r="G17496" s="1">
        <v>44656</v>
      </c>
      <c r="H17496" t="s">
        <v>21</v>
      </c>
      <c r="I17496" t="s">
        <v>52</v>
      </c>
      <c r="J17496" t="s">
        <v>22687</v>
      </c>
      <c r="K17496" t="s">
        <v>75</v>
      </c>
      <c r="L17496" t="s">
        <v>98</v>
      </c>
      <c r="M17496">
        <v>1</v>
      </c>
      <c r="N17496" t="s">
        <v>26</v>
      </c>
      <c r="O17496">
        <v>349</v>
      </c>
      <c r="P17496" t="s">
        <v>59</v>
      </c>
      <c r="Q17496" t="s">
        <v>60</v>
      </c>
      <c r="R17496">
        <v>560075</v>
      </c>
      <c r="S17496" t="s">
        <v>29</v>
      </c>
      <c r="T17496" t="b">
        <v>0</v>
      </c>
    </row>
    <row r="17497" spans="1:20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9</v>
      </c>
      <c r="G17497" s="1">
        <v>44656</v>
      </c>
      <c r="H17497" t="s">
        <v>21</v>
      </c>
      <c r="I17497" t="s">
        <v>31</v>
      </c>
      <c r="J17497" t="s">
        <v>2172</v>
      </c>
      <c r="K17497" t="s">
        <v>33</v>
      </c>
      <c r="L17497" t="s">
        <v>34</v>
      </c>
      <c r="M17497">
        <v>1</v>
      </c>
      <c r="N17497" t="s">
        <v>26</v>
      </c>
      <c r="O17497">
        <v>969</v>
      </c>
      <c r="P17497" t="s">
        <v>22689</v>
      </c>
      <c r="Q17497" t="s">
        <v>95</v>
      </c>
      <c r="R17497">
        <v>756181</v>
      </c>
      <c r="S17497" t="s">
        <v>29</v>
      </c>
      <c r="T17497" t="b">
        <v>0</v>
      </c>
    </row>
    <row r="17498" spans="1:20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1</v>
      </c>
      <c r="G17498" s="1">
        <v>44656</v>
      </c>
      <c r="H17498" t="s">
        <v>21</v>
      </c>
      <c r="I17498" t="s">
        <v>43</v>
      </c>
      <c r="J17498" t="s">
        <v>995</v>
      </c>
      <c r="K17498" t="s">
        <v>75</v>
      </c>
      <c r="L17498" t="s">
        <v>39</v>
      </c>
      <c r="M17498">
        <v>1</v>
      </c>
      <c r="N17498" t="s">
        <v>26</v>
      </c>
      <c r="O17498">
        <v>540</v>
      </c>
      <c r="P17498" t="s">
        <v>6538</v>
      </c>
      <c r="Q17498" t="s">
        <v>126</v>
      </c>
      <c r="R17498">
        <v>470002</v>
      </c>
      <c r="S17498" t="s">
        <v>29</v>
      </c>
      <c r="T17498" t="b">
        <v>0</v>
      </c>
    </row>
    <row r="17499" spans="1:20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9</v>
      </c>
      <c r="G17499" s="1">
        <v>44656</v>
      </c>
      <c r="H17499" t="s">
        <v>21</v>
      </c>
      <c r="I17499" t="s">
        <v>31</v>
      </c>
      <c r="J17499" t="s">
        <v>5712</v>
      </c>
      <c r="K17499" t="s">
        <v>24</v>
      </c>
      <c r="L17499" t="s">
        <v>25</v>
      </c>
      <c r="M17499">
        <v>1</v>
      </c>
      <c r="N17499" t="s">
        <v>26</v>
      </c>
      <c r="O17499">
        <v>376</v>
      </c>
      <c r="P17499" t="s">
        <v>22692</v>
      </c>
      <c r="Q17499" t="s">
        <v>56</v>
      </c>
      <c r="R17499">
        <v>431112</v>
      </c>
      <c r="S17499" t="s">
        <v>29</v>
      </c>
      <c r="T17499" t="b">
        <v>0</v>
      </c>
    </row>
    <row r="17500" spans="1:20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1</v>
      </c>
      <c r="G17500" s="1">
        <v>44656</v>
      </c>
      <c r="H17500" t="s">
        <v>21</v>
      </c>
      <c r="I17500" t="s">
        <v>43</v>
      </c>
      <c r="J17500" t="s">
        <v>6123</v>
      </c>
      <c r="K17500" t="s">
        <v>24</v>
      </c>
      <c r="L17500" t="s">
        <v>34</v>
      </c>
      <c r="M17500">
        <v>1</v>
      </c>
      <c r="N17500" t="s">
        <v>26</v>
      </c>
      <c r="O17500">
        <v>452</v>
      </c>
      <c r="P17500" t="s">
        <v>85</v>
      </c>
      <c r="Q17500" t="s">
        <v>86</v>
      </c>
      <c r="R17500">
        <v>500070</v>
      </c>
      <c r="S17500" t="s">
        <v>29</v>
      </c>
      <c r="T17500" t="b">
        <v>0</v>
      </c>
    </row>
    <row r="17501" spans="1:20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9</v>
      </c>
      <c r="G17501" s="1">
        <v>44656</v>
      </c>
      <c r="H17501" t="s">
        <v>21</v>
      </c>
      <c r="I17501" t="s">
        <v>22</v>
      </c>
      <c r="J17501" t="s">
        <v>4704</v>
      </c>
      <c r="K17501" t="s">
        <v>24</v>
      </c>
      <c r="L17501" t="s">
        <v>39</v>
      </c>
      <c r="M17501">
        <v>1</v>
      </c>
      <c r="N17501" t="s">
        <v>26</v>
      </c>
      <c r="O17501">
        <v>426</v>
      </c>
      <c r="P17501" t="s">
        <v>135</v>
      </c>
      <c r="Q17501" t="s">
        <v>47</v>
      </c>
      <c r="R17501">
        <v>602024</v>
      </c>
      <c r="S17501" t="s">
        <v>29</v>
      </c>
      <c r="T17501" t="b">
        <v>0</v>
      </c>
    </row>
    <row r="17502" spans="1:20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60</v>
      </c>
      <c r="G17502" s="1">
        <v>44656</v>
      </c>
      <c r="H17502" t="s">
        <v>113</v>
      </c>
      <c r="I17502" t="s">
        <v>62</v>
      </c>
      <c r="J17502" t="s">
        <v>11093</v>
      </c>
      <c r="K17502" t="s">
        <v>24</v>
      </c>
      <c r="L17502" t="s">
        <v>25</v>
      </c>
      <c r="M17502">
        <v>1</v>
      </c>
      <c r="N17502" t="s">
        <v>26</v>
      </c>
      <c r="O17502">
        <v>365</v>
      </c>
      <c r="P17502" t="s">
        <v>85</v>
      </c>
      <c r="Q17502" t="s">
        <v>86</v>
      </c>
      <c r="R17502">
        <v>500084</v>
      </c>
      <c r="S17502" t="s">
        <v>29</v>
      </c>
      <c r="T17502" t="b">
        <v>0</v>
      </c>
    </row>
    <row r="17503" spans="1:20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9</v>
      </c>
      <c r="G17503" s="1">
        <v>44656</v>
      </c>
      <c r="H17503" t="s">
        <v>21</v>
      </c>
      <c r="I17503" t="s">
        <v>22</v>
      </c>
      <c r="J17503" t="s">
        <v>3276</v>
      </c>
      <c r="K17503" t="s">
        <v>33</v>
      </c>
      <c r="L17503" t="s">
        <v>34</v>
      </c>
      <c r="M17503">
        <v>1</v>
      </c>
      <c r="N17503" t="s">
        <v>26</v>
      </c>
      <c r="O17503">
        <v>1093</v>
      </c>
      <c r="P17503" t="s">
        <v>3538</v>
      </c>
      <c r="Q17503" t="s">
        <v>41</v>
      </c>
      <c r="R17503">
        <v>734002</v>
      </c>
      <c r="S17503" t="s">
        <v>29</v>
      </c>
      <c r="T17503" t="b">
        <v>0</v>
      </c>
    </row>
    <row r="17504" spans="1:20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9</v>
      </c>
      <c r="G17504" s="1">
        <v>44656</v>
      </c>
      <c r="H17504" t="s">
        <v>21</v>
      </c>
      <c r="I17504" t="s">
        <v>52</v>
      </c>
      <c r="J17504" t="s">
        <v>396</v>
      </c>
      <c r="K17504" t="s">
        <v>33</v>
      </c>
      <c r="L17504" t="s">
        <v>34</v>
      </c>
      <c r="M17504">
        <v>1</v>
      </c>
      <c r="N17504" t="s">
        <v>26</v>
      </c>
      <c r="O17504">
        <v>698</v>
      </c>
      <c r="P17504" t="s">
        <v>11111</v>
      </c>
      <c r="Q17504" t="s">
        <v>70</v>
      </c>
      <c r="R17504">
        <v>531116</v>
      </c>
      <c r="S17504" t="s">
        <v>29</v>
      </c>
      <c r="T17504" t="b">
        <v>0</v>
      </c>
    </row>
    <row r="17505" spans="1:20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60</v>
      </c>
      <c r="G17505" s="1">
        <v>44656</v>
      </c>
      <c r="H17505" t="s">
        <v>21</v>
      </c>
      <c r="I17505" t="s">
        <v>22</v>
      </c>
      <c r="J17505" t="s">
        <v>22697</v>
      </c>
      <c r="K17505" t="s">
        <v>24</v>
      </c>
      <c r="L17505" t="s">
        <v>109</v>
      </c>
      <c r="M17505">
        <v>1</v>
      </c>
      <c r="N17505" t="s">
        <v>26</v>
      </c>
      <c r="O17505">
        <v>345</v>
      </c>
      <c r="P17505" t="s">
        <v>6245</v>
      </c>
      <c r="Q17505" t="s">
        <v>73</v>
      </c>
      <c r="R17505">
        <v>680104</v>
      </c>
      <c r="S17505" t="s">
        <v>29</v>
      </c>
      <c r="T17505" t="b">
        <v>0</v>
      </c>
    </row>
    <row r="17506" spans="1:20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9</v>
      </c>
      <c r="G17506" s="1">
        <v>44656</v>
      </c>
      <c r="H17506" t="s">
        <v>21</v>
      </c>
      <c r="I17506" t="s">
        <v>22</v>
      </c>
      <c r="J17506" t="s">
        <v>1022</v>
      </c>
      <c r="K17506" t="s">
        <v>33</v>
      </c>
      <c r="L17506" t="s">
        <v>25</v>
      </c>
      <c r="M17506">
        <v>1</v>
      </c>
      <c r="N17506" t="s">
        <v>26</v>
      </c>
      <c r="O17506">
        <v>747</v>
      </c>
      <c r="P17506" t="s">
        <v>35</v>
      </c>
      <c r="Q17506" t="s">
        <v>36</v>
      </c>
      <c r="R17506">
        <v>122001</v>
      </c>
      <c r="S17506" t="s">
        <v>29</v>
      </c>
      <c r="T17506" t="b">
        <v>0</v>
      </c>
    </row>
    <row r="17507" spans="1:20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60</v>
      </c>
      <c r="G17507" s="1">
        <v>44656</v>
      </c>
      <c r="H17507" t="s">
        <v>21</v>
      </c>
      <c r="I17507" t="s">
        <v>62</v>
      </c>
      <c r="J17507" t="s">
        <v>354</v>
      </c>
      <c r="K17507" t="s">
        <v>33</v>
      </c>
      <c r="L17507" t="s">
        <v>98</v>
      </c>
      <c r="M17507">
        <v>1</v>
      </c>
      <c r="N17507" t="s">
        <v>26</v>
      </c>
      <c r="O17507">
        <v>759</v>
      </c>
      <c r="P17507" t="s">
        <v>6014</v>
      </c>
      <c r="Q17507" t="s">
        <v>70</v>
      </c>
      <c r="R17507">
        <v>530045</v>
      </c>
      <c r="S17507" t="s">
        <v>29</v>
      </c>
      <c r="T17507" t="b">
        <v>0</v>
      </c>
    </row>
    <row r="17508" spans="1:20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9</v>
      </c>
      <c r="G17508" s="1">
        <v>44656</v>
      </c>
      <c r="H17508" t="s">
        <v>21</v>
      </c>
      <c r="I17508" t="s">
        <v>43</v>
      </c>
      <c r="J17508" t="s">
        <v>5860</v>
      </c>
      <c r="K17508" t="s">
        <v>24</v>
      </c>
      <c r="L17508" t="s">
        <v>109</v>
      </c>
      <c r="M17508">
        <v>1</v>
      </c>
      <c r="N17508" t="s">
        <v>26</v>
      </c>
      <c r="O17508">
        <v>432</v>
      </c>
      <c r="P17508" t="s">
        <v>59</v>
      </c>
      <c r="Q17508" t="s">
        <v>60</v>
      </c>
      <c r="R17508">
        <v>560049</v>
      </c>
      <c r="S17508" t="s">
        <v>29</v>
      </c>
      <c r="T17508" t="b">
        <v>0</v>
      </c>
    </row>
    <row r="17509" spans="1:20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9</v>
      </c>
      <c r="G17509" s="1">
        <v>44656</v>
      </c>
      <c r="H17509" t="s">
        <v>21</v>
      </c>
      <c r="I17509" t="s">
        <v>43</v>
      </c>
      <c r="J17509" t="s">
        <v>2936</v>
      </c>
      <c r="K17509" t="s">
        <v>24</v>
      </c>
      <c r="L17509" t="s">
        <v>34</v>
      </c>
      <c r="M17509">
        <v>1</v>
      </c>
      <c r="N17509" t="s">
        <v>26</v>
      </c>
      <c r="O17509">
        <v>685</v>
      </c>
      <c r="P17509" t="s">
        <v>7969</v>
      </c>
      <c r="Q17509" t="s">
        <v>111</v>
      </c>
      <c r="R17509">
        <v>209601</v>
      </c>
      <c r="S17509" t="s">
        <v>29</v>
      </c>
      <c r="T17509" t="b">
        <v>0</v>
      </c>
    </row>
    <row r="17510" spans="1:20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60</v>
      </c>
      <c r="G17510" s="1">
        <v>44656</v>
      </c>
      <c r="H17510" t="s">
        <v>286</v>
      </c>
      <c r="I17510" t="s">
        <v>52</v>
      </c>
      <c r="J17510" t="s">
        <v>3587</v>
      </c>
      <c r="K17510" t="s">
        <v>54</v>
      </c>
      <c r="L17510" t="s">
        <v>45</v>
      </c>
      <c r="M17510">
        <v>1</v>
      </c>
      <c r="N17510" t="s">
        <v>26</v>
      </c>
      <c r="O17510">
        <v>735</v>
      </c>
      <c r="P17510" t="s">
        <v>5843</v>
      </c>
      <c r="Q17510" t="s">
        <v>70</v>
      </c>
      <c r="R17510">
        <v>522502</v>
      </c>
      <c r="S17510" t="s">
        <v>29</v>
      </c>
      <c r="T17510" t="b">
        <v>0</v>
      </c>
    </row>
    <row r="17511" spans="1:20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9</v>
      </c>
      <c r="G17511" s="1">
        <v>44656</v>
      </c>
      <c r="H17511" t="s">
        <v>21</v>
      </c>
      <c r="I17511" t="s">
        <v>43</v>
      </c>
      <c r="J17511" t="s">
        <v>995</v>
      </c>
      <c r="K17511" t="s">
        <v>75</v>
      </c>
      <c r="L17511" t="s">
        <v>39</v>
      </c>
      <c r="M17511">
        <v>1</v>
      </c>
      <c r="N17511" t="s">
        <v>26</v>
      </c>
      <c r="O17511">
        <v>625</v>
      </c>
      <c r="P17511" t="s">
        <v>103</v>
      </c>
      <c r="Q17511" t="s">
        <v>56</v>
      </c>
      <c r="R17511">
        <v>400062</v>
      </c>
      <c r="S17511" t="s">
        <v>29</v>
      </c>
      <c r="T17511" t="b">
        <v>0</v>
      </c>
    </row>
    <row r="17512" spans="1:20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9</v>
      </c>
      <c r="G17512" s="1">
        <v>44656</v>
      </c>
      <c r="H17512" t="s">
        <v>21</v>
      </c>
      <c r="I17512" t="s">
        <v>22</v>
      </c>
      <c r="J17512" t="s">
        <v>22705</v>
      </c>
      <c r="K17512" t="s">
        <v>24</v>
      </c>
      <c r="L17512" t="s">
        <v>45</v>
      </c>
      <c r="M17512">
        <v>1</v>
      </c>
      <c r="N17512" t="s">
        <v>26</v>
      </c>
      <c r="O17512">
        <v>599</v>
      </c>
      <c r="P17512" t="s">
        <v>2387</v>
      </c>
      <c r="Q17512" t="s">
        <v>56</v>
      </c>
      <c r="R17512">
        <v>410206</v>
      </c>
      <c r="S17512" t="s">
        <v>29</v>
      </c>
      <c r="T17512" t="b">
        <v>0</v>
      </c>
    </row>
    <row r="17513" spans="1:20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9</v>
      </c>
      <c r="G17513" s="1">
        <v>44656</v>
      </c>
      <c r="H17513" t="s">
        <v>21</v>
      </c>
      <c r="I17513" t="s">
        <v>22</v>
      </c>
      <c r="J17513" t="s">
        <v>22706</v>
      </c>
      <c r="K17513" t="s">
        <v>24</v>
      </c>
      <c r="L17513" t="s">
        <v>45</v>
      </c>
      <c r="M17513">
        <v>1</v>
      </c>
      <c r="N17513" t="s">
        <v>26</v>
      </c>
      <c r="O17513">
        <v>635</v>
      </c>
      <c r="P17513" t="s">
        <v>22707</v>
      </c>
      <c r="Q17513" t="s">
        <v>41</v>
      </c>
      <c r="R17513">
        <v>735101</v>
      </c>
      <c r="S17513" t="s">
        <v>29</v>
      </c>
      <c r="T17513" t="b">
        <v>0</v>
      </c>
    </row>
    <row r="17514" spans="1:20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1</v>
      </c>
      <c r="G17514" s="1">
        <v>44656</v>
      </c>
      <c r="H17514" t="s">
        <v>21</v>
      </c>
      <c r="I17514" t="s">
        <v>57</v>
      </c>
      <c r="J17514" t="s">
        <v>22708</v>
      </c>
      <c r="K17514" t="s">
        <v>24</v>
      </c>
      <c r="L17514" t="s">
        <v>45</v>
      </c>
      <c r="M17514">
        <v>1</v>
      </c>
      <c r="N17514" t="s">
        <v>26</v>
      </c>
      <c r="O17514">
        <v>264</v>
      </c>
      <c r="P17514" t="s">
        <v>13712</v>
      </c>
      <c r="Q17514" t="s">
        <v>47</v>
      </c>
      <c r="R17514">
        <v>603001</v>
      </c>
      <c r="S17514" t="s">
        <v>29</v>
      </c>
      <c r="T17514" t="b">
        <v>0</v>
      </c>
    </row>
    <row r="17515" spans="1:20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60</v>
      </c>
      <c r="G17515" s="1">
        <v>44656</v>
      </c>
      <c r="H17515" t="s">
        <v>21</v>
      </c>
      <c r="I17515" t="s">
        <v>88</v>
      </c>
      <c r="J17515" t="s">
        <v>3449</v>
      </c>
      <c r="K17515" t="s">
        <v>24</v>
      </c>
      <c r="L17515" t="s">
        <v>66</v>
      </c>
      <c r="M17515">
        <v>1</v>
      </c>
      <c r="N17515" t="s">
        <v>26</v>
      </c>
      <c r="O17515">
        <v>518</v>
      </c>
      <c r="P17515" t="s">
        <v>709</v>
      </c>
      <c r="Q17515" t="s">
        <v>95</v>
      </c>
      <c r="R17515">
        <v>754006</v>
      </c>
      <c r="S17515" t="s">
        <v>29</v>
      </c>
      <c r="T17515" t="b">
        <v>0</v>
      </c>
    </row>
    <row r="17516" spans="1:20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60</v>
      </c>
      <c r="G17516" s="1">
        <v>44656</v>
      </c>
      <c r="H17516" t="s">
        <v>21</v>
      </c>
      <c r="I17516" t="s">
        <v>43</v>
      </c>
      <c r="J17516" t="s">
        <v>14716</v>
      </c>
      <c r="K17516" t="s">
        <v>33</v>
      </c>
      <c r="L17516" t="s">
        <v>34</v>
      </c>
      <c r="M17516">
        <v>1</v>
      </c>
      <c r="N17516" t="s">
        <v>26</v>
      </c>
      <c r="O17516">
        <v>517</v>
      </c>
      <c r="P17516" t="s">
        <v>90</v>
      </c>
      <c r="Q17516" t="s">
        <v>91</v>
      </c>
      <c r="R17516">
        <v>110019</v>
      </c>
      <c r="S17516" t="s">
        <v>29</v>
      </c>
      <c r="T17516" t="b">
        <v>0</v>
      </c>
    </row>
    <row r="17517" spans="1:20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9</v>
      </c>
      <c r="G17517" s="1">
        <v>44656</v>
      </c>
      <c r="H17517" t="s">
        <v>21</v>
      </c>
      <c r="I17517" t="s">
        <v>43</v>
      </c>
      <c r="J17517" t="s">
        <v>1026</v>
      </c>
      <c r="K17517" t="s">
        <v>24</v>
      </c>
      <c r="L17517" t="s">
        <v>66</v>
      </c>
      <c r="M17517">
        <v>1</v>
      </c>
      <c r="N17517" t="s">
        <v>26</v>
      </c>
      <c r="O17517">
        <v>487</v>
      </c>
      <c r="P17517" t="s">
        <v>135</v>
      </c>
      <c r="Q17517" t="s">
        <v>47</v>
      </c>
      <c r="R17517">
        <v>600024</v>
      </c>
      <c r="S17517" t="s">
        <v>29</v>
      </c>
      <c r="T17517" t="b">
        <v>0</v>
      </c>
    </row>
    <row r="17518" spans="1:20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60</v>
      </c>
      <c r="G17518" s="1">
        <v>44656</v>
      </c>
      <c r="H17518" t="s">
        <v>21</v>
      </c>
      <c r="I17518" t="s">
        <v>88</v>
      </c>
      <c r="J17518" t="s">
        <v>5630</v>
      </c>
      <c r="K17518" t="s">
        <v>24</v>
      </c>
      <c r="L17518" t="s">
        <v>109</v>
      </c>
      <c r="M17518">
        <v>1</v>
      </c>
      <c r="N17518" t="s">
        <v>26</v>
      </c>
      <c r="O17518">
        <v>435</v>
      </c>
      <c r="P17518" t="s">
        <v>85</v>
      </c>
      <c r="Q17518" t="s">
        <v>86</v>
      </c>
      <c r="R17518">
        <v>500062</v>
      </c>
      <c r="S17518" t="s">
        <v>29</v>
      </c>
      <c r="T17518" t="b">
        <v>0</v>
      </c>
    </row>
    <row r="17519" spans="1:20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9</v>
      </c>
      <c r="G17519" s="1">
        <v>44656</v>
      </c>
      <c r="H17519" t="s">
        <v>21</v>
      </c>
      <c r="I17519" t="s">
        <v>88</v>
      </c>
      <c r="J17519" t="s">
        <v>404</v>
      </c>
      <c r="K17519" t="s">
        <v>33</v>
      </c>
      <c r="L17519" t="s">
        <v>45</v>
      </c>
      <c r="M17519">
        <v>1</v>
      </c>
      <c r="N17519" t="s">
        <v>26</v>
      </c>
      <c r="O17519">
        <v>999</v>
      </c>
      <c r="P17519" t="s">
        <v>5631</v>
      </c>
      <c r="Q17519" t="s">
        <v>56</v>
      </c>
      <c r="R17519">
        <v>400702</v>
      </c>
      <c r="S17519" t="s">
        <v>29</v>
      </c>
      <c r="T17519" t="b">
        <v>0</v>
      </c>
    </row>
    <row r="17520" spans="1:20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9</v>
      </c>
      <c r="G17520" s="1">
        <v>44656</v>
      </c>
      <c r="H17520" t="s">
        <v>21</v>
      </c>
      <c r="I17520" t="s">
        <v>43</v>
      </c>
      <c r="J17520" t="s">
        <v>1270</v>
      </c>
      <c r="K17520" t="s">
        <v>54</v>
      </c>
      <c r="L17520" t="s">
        <v>45</v>
      </c>
      <c r="M17520">
        <v>1</v>
      </c>
      <c r="N17520" t="s">
        <v>26</v>
      </c>
      <c r="O17520">
        <v>1033</v>
      </c>
      <c r="P17520" t="s">
        <v>85</v>
      </c>
      <c r="Q17520" t="s">
        <v>86</v>
      </c>
      <c r="R17520">
        <v>500035</v>
      </c>
      <c r="S17520" t="s">
        <v>29</v>
      </c>
      <c r="T17520" t="b">
        <v>0</v>
      </c>
    </row>
    <row r="17521" spans="1:20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9</v>
      </c>
      <c r="G17521" s="1">
        <v>44656</v>
      </c>
      <c r="H17521" t="s">
        <v>21</v>
      </c>
      <c r="I17521" t="s">
        <v>43</v>
      </c>
      <c r="J17521" t="s">
        <v>3877</v>
      </c>
      <c r="K17521" t="s">
        <v>75</v>
      </c>
      <c r="L17521" t="s">
        <v>25</v>
      </c>
      <c r="M17521">
        <v>1</v>
      </c>
      <c r="N17521" t="s">
        <v>26</v>
      </c>
      <c r="O17521">
        <v>540</v>
      </c>
      <c r="P17521" t="s">
        <v>144</v>
      </c>
      <c r="Q17521" t="s">
        <v>145</v>
      </c>
      <c r="R17521">
        <v>380005</v>
      </c>
      <c r="S17521" t="s">
        <v>29</v>
      </c>
      <c r="T17521" t="b">
        <v>0</v>
      </c>
    </row>
    <row r="17522" spans="1:20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60</v>
      </c>
      <c r="G17522" s="1">
        <v>44656</v>
      </c>
      <c r="H17522" t="s">
        <v>286</v>
      </c>
      <c r="I17522" t="s">
        <v>52</v>
      </c>
      <c r="J17522" t="s">
        <v>7428</v>
      </c>
      <c r="K17522" t="s">
        <v>54</v>
      </c>
      <c r="L17522" t="s">
        <v>34</v>
      </c>
      <c r="M17522">
        <v>1</v>
      </c>
      <c r="N17522" t="s">
        <v>26</v>
      </c>
      <c r="O17522">
        <v>735</v>
      </c>
      <c r="P17522" t="s">
        <v>4128</v>
      </c>
      <c r="Q17522" t="s">
        <v>73</v>
      </c>
      <c r="R17522">
        <v>682005</v>
      </c>
      <c r="S17522" t="s">
        <v>29</v>
      </c>
      <c r="T17522" t="b">
        <v>0</v>
      </c>
    </row>
    <row r="17523" spans="1:20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1</v>
      </c>
      <c r="G17523" s="1">
        <v>44656</v>
      </c>
      <c r="H17523" t="s">
        <v>21</v>
      </c>
      <c r="I17523" t="s">
        <v>52</v>
      </c>
      <c r="J17523" t="s">
        <v>4038</v>
      </c>
      <c r="K17523" t="s">
        <v>24</v>
      </c>
      <c r="L17523" t="s">
        <v>34</v>
      </c>
      <c r="M17523">
        <v>1</v>
      </c>
      <c r="N17523" t="s">
        <v>26</v>
      </c>
      <c r="O17523">
        <v>518</v>
      </c>
      <c r="P17523" t="s">
        <v>59</v>
      </c>
      <c r="Q17523" t="s">
        <v>60</v>
      </c>
      <c r="R17523">
        <v>560034</v>
      </c>
      <c r="S17523" t="s">
        <v>29</v>
      </c>
      <c r="T17523" t="b">
        <v>0</v>
      </c>
    </row>
    <row r="17524" spans="1:20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9</v>
      </c>
      <c r="G17524" s="1">
        <v>44656</v>
      </c>
      <c r="H17524" t="s">
        <v>21</v>
      </c>
      <c r="I17524" t="s">
        <v>43</v>
      </c>
      <c r="J17524" t="s">
        <v>22420</v>
      </c>
      <c r="K17524" t="s">
        <v>24</v>
      </c>
      <c r="L17524" t="s">
        <v>25</v>
      </c>
      <c r="M17524">
        <v>1</v>
      </c>
      <c r="N17524" t="s">
        <v>26</v>
      </c>
      <c r="O17524">
        <v>471</v>
      </c>
      <c r="P17524" t="s">
        <v>2644</v>
      </c>
      <c r="Q17524" t="s">
        <v>60</v>
      </c>
      <c r="R17524">
        <v>585103</v>
      </c>
      <c r="S17524" t="s">
        <v>29</v>
      </c>
      <c r="T17524" t="b">
        <v>0</v>
      </c>
    </row>
    <row r="17525" spans="1:20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1</v>
      </c>
      <c r="G17525" s="1">
        <v>44656</v>
      </c>
      <c r="H17525" t="s">
        <v>21</v>
      </c>
      <c r="I17525" t="s">
        <v>88</v>
      </c>
      <c r="J17525" t="s">
        <v>22718</v>
      </c>
      <c r="K17525" t="s">
        <v>33</v>
      </c>
      <c r="L17525" t="s">
        <v>25</v>
      </c>
      <c r="M17525">
        <v>1</v>
      </c>
      <c r="N17525" t="s">
        <v>26</v>
      </c>
      <c r="O17525">
        <v>499</v>
      </c>
      <c r="P17525" t="s">
        <v>103</v>
      </c>
      <c r="Q17525" t="s">
        <v>56</v>
      </c>
      <c r="R17525">
        <v>400043</v>
      </c>
      <c r="S17525" t="s">
        <v>29</v>
      </c>
      <c r="T17525" t="b">
        <v>0</v>
      </c>
    </row>
    <row r="17526" spans="1:20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9</v>
      </c>
      <c r="G17526" s="1">
        <v>44656</v>
      </c>
      <c r="H17526" t="s">
        <v>21</v>
      </c>
      <c r="I17526" t="s">
        <v>43</v>
      </c>
      <c r="J17526" t="s">
        <v>4531</v>
      </c>
      <c r="K17526" t="s">
        <v>75</v>
      </c>
      <c r="L17526" t="s">
        <v>45</v>
      </c>
      <c r="M17526">
        <v>1</v>
      </c>
      <c r="N17526" t="s">
        <v>26</v>
      </c>
      <c r="O17526">
        <v>518</v>
      </c>
      <c r="P17526" t="s">
        <v>2414</v>
      </c>
      <c r="Q17526" t="s">
        <v>56</v>
      </c>
      <c r="R17526">
        <v>402401</v>
      </c>
      <c r="S17526" t="s">
        <v>29</v>
      </c>
      <c r="T17526" t="b">
        <v>0</v>
      </c>
    </row>
    <row r="17527" spans="1:20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9</v>
      </c>
      <c r="G17527" s="1">
        <v>44656</v>
      </c>
      <c r="H17527" t="s">
        <v>21</v>
      </c>
      <c r="I17527" t="s">
        <v>52</v>
      </c>
      <c r="J17527" t="s">
        <v>22721</v>
      </c>
      <c r="K17527" t="s">
        <v>24</v>
      </c>
      <c r="L17527" t="s">
        <v>45</v>
      </c>
      <c r="M17527">
        <v>1</v>
      </c>
      <c r="N17527" t="s">
        <v>26</v>
      </c>
      <c r="O17527">
        <v>321</v>
      </c>
      <c r="P17527" t="s">
        <v>103</v>
      </c>
      <c r="Q17527" t="s">
        <v>56</v>
      </c>
      <c r="R17527">
        <v>400051</v>
      </c>
      <c r="S17527" t="s">
        <v>29</v>
      </c>
      <c r="T17527" t="b">
        <v>0</v>
      </c>
    </row>
    <row r="17528" spans="1:20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9</v>
      </c>
      <c r="G17528" s="1">
        <v>44656</v>
      </c>
      <c r="H17528" t="s">
        <v>21</v>
      </c>
      <c r="I17528" t="s">
        <v>22</v>
      </c>
      <c r="J17528" t="s">
        <v>17906</v>
      </c>
      <c r="K17528" t="s">
        <v>24</v>
      </c>
      <c r="L17528" t="s">
        <v>34</v>
      </c>
      <c r="M17528">
        <v>1</v>
      </c>
      <c r="N17528" t="s">
        <v>26</v>
      </c>
      <c r="O17528">
        <v>376</v>
      </c>
      <c r="P17528" t="s">
        <v>135</v>
      </c>
      <c r="Q17528" t="s">
        <v>47</v>
      </c>
      <c r="R17528">
        <v>600093</v>
      </c>
      <c r="S17528" t="s">
        <v>29</v>
      </c>
      <c r="T17528" t="b">
        <v>0</v>
      </c>
    </row>
    <row r="17529" spans="1:20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9</v>
      </c>
      <c r="G17529" s="1">
        <v>44656</v>
      </c>
      <c r="H17529" t="s">
        <v>21</v>
      </c>
      <c r="I17529" t="s">
        <v>43</v>
      </c>
      <c r="J17529" t="s">
        <v>861</v>
      </c>
      <c r="K17529" t="s">
        <v>209</v>
      </c>
      <c r="L17529" t="s">
        <v>210</v>
      </c>
      <c r="M17529">
        <v>1</v>
      </c>
      <c r="N17529" t="s">
        <v>26</v>
      </c>
      <c r="O17529">
        <v>1008</v>
      </c>
      <c r="P17529" t="s">
        <v>4202</v>
      </c>
      <c r="Q17529" t="s">
        <v>91</v>
      </c>
      <c r="R17529">
        <v>110095</v>
      </c>
      <c r="S17529" t="s">
        <v>29</v>
      </c>
      <c r="T17529" t="b">
        <v>0</v>
      </c>
    </row>
    <row r="17530" spans="1:20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60</v>
      </c>
      <c r="G17530" s="1">
        <v>44656</v>
      </c>
      <c r="H17530" t="s">
        <v>21</v>
      </c>
      <c r="I17530" t="s">
        <v>31</v>
      </c>
      <c r="J17530" t="s">
        <v>383</v>
      </c>
      <c r="K17530" t="s">
        <v>33</v>
      </c>
      <c r="L17530" t="s">
        <v>45</v>
      </c>
      <c r="M17530">
        <v>1</v>
      </c>
      <c r="N17530" t="s">
        <v>26</v>
      </c>
      <c r="O17530">
        <v>1033</v>
      </c>
      <c r="P17530" t="s">
        <v>277</v>
      </c>
      <c r="Q17530" t="s">
        <v>111</v>
      </c>
      <c r="R17530">
        <v>201301</v>
      </c>
      <c r="S17530" t="s">
        <v>29</v>
      </c>
      <c r="T17530" t="b">
        <v>0</v>
      </c>
    </row>
    <row r="17531" spans="1:20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1</v>
      </c>
      <c r="G17531" s="1">
        <v>44656</v>
      </c>
      <c r="H17531" t="s">
        <v>21</v>
      </c>
      <c r="I17531" t="s">
        <v>43</v>
      </c>
      <c r="J17531" t="s">
        <v>3615</v>
      </c>
      <c r="K17531" t="s">
        <v>33</v>
      </c>
      <c r="L17531" t="s">
        <v>109</v>
      </c>
      <c r="M17531">
        <v>1</v>
      </c>
      <c r="N17531" t="s">
        <v>26</v>
      </c>
      <c r="O17531">
        <v>680</v>
      </c>
      <c r="P17531" t="s">
        <v>9162</v>
      </c>
      <c r="Q17531" t="s">
        <v>56</v>
      </c>
      <c r="R17531">
        <v>442903</v>
      </c>
      <c r="S17531" t="s">
        <v>29</v>
      </c>
      <c r="T17531" t="b">
        <v>0</v>
      </c>
    </row>
    <row r="17532" spans="1:20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60</v>
      </c>
      <c r="G17532" s="1">
        <v>44656</v>
      </c>
      <c r="H17532" t="s">
        <v>21</v>
      </c>
      <c r="I17532" t="s">
        <v>52</v>
      </c>
      <c r="J17532" t="s">
        <v>281</v>
      </c>
      <c r="K17532" t="s">
        <v>24</v>
      </c>
      <c r="L17532" t="s">
        <v>39</v>
      </c>
      <c r="M17532">
        <v>1</v>
      </c>
      <c r="N17532" t="s">
        <v>26</v>
      </c>
      <c r="O17532">
        <v>376</v>
      </c>
      <c r="P17532" t="s">
        <v>901</v>
      </c>
      <c r="Q17532" t="s">
        <v>73</v>
      </c>
      <c r="R17532">
        <v>678014</v>
      </c>
      <c r="S17532" t="s">
        <v>29</v>
      </c>
      <c r="T17532" t="b">
        <v>0</v>
      </c>
    </row>
    <row r="17533" spans="1:20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1</v>
      </c>
      <c r="G17533" s="1">
        <v>44656</v>
      </c>
      <c r="H17533" t="s">
        <v>21</v>
      </c>
      <c r="I17533" t="s">
        <v>43</v>
      </c>
      <c r="J17533" t="s">
        <v>22728</v>
      </c>
      <c r="K17533" t="s">
        <v>33</v>
      </c>
      <c r="L17533" t="s">
        <v>34</v>
      </c>
      <c r="M17533">
        <v>1</v>
      </c>
      <c r="N17533" t="s">
        <v>26</v>
      </c>
      <c r="O17533">
        <v>599</v>
      </c>
      <c r="P17533" t="s">
        <v>169</v>
      </c>
      <c r="Q17533" t="s">
        <v>56</v>
      </c>
      <c r="R17533">
        <v>411014</v>
      </c>
      <c r="S17533" t="s">
        <v>29</v>
      </c>
      <c r="T17533" t="b">
        <v>0</v>
      </c>
    </row>
    <row r="17534" spans="1:20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60</v>
      </c>
      <c r="G17534" s="1">
        <v>44656</v>
      </c>
      <c r="H17534" t="s">
        <v>21</v>
      </c>
      <c r="I17534" t="s">
        <v>57</v>
      </c>
      <c r="J17534" t="s">
        <v>22730</v>
      </c>
      <c r="K17534" t="s">
        <v>33</v>
      </c>
      <c r="L17534" t="s">
        <v>98</v>
      </c>
      <c r="M17534">
        <v>1</v>
      </c>
      <c r="N17534" t="s">
        <v>26</v>
      </c>
      <c r="O17534">
        <v>831</v>
      </c>
      <c r="P17534" t="s">
        <v>9401</v>
      </c>
      <c r="Q17534" t="s">
        <v>311</v>
      </c>
      <c r="R17534">
        <v>177101</v>
      </c>
      <c r="S17534" t="s">
        <v>29</v>
      </c>
      <c r="T17534" t="b">
        <v>0</v>
      </c>
    </row>
    <row r="17535" spans="1:20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9</v>
      </c>
      <c r="G17535" s="1">
        <v>44656</v>
      </c>
      <c r="H17535" t="s">
        <v>21</v>
      </c>
      <c r="I17535" t="s">
        <v>43</v>
      </c>
      <c r="J17535" t="s">
        <v>12310</v>
      </c>
      <c r="K17535" t="s">
        <v>24</v>
      </c>
      <c r="L17535" t="s">
        <v>66</v>
      </c>
      <c r="M17535">
        <v>1</v>
      </c>
      <c r="N17535" t="s">
        <v>26</v>
      </c>
      <c r="O17535">
        <v>665</v>
      </c>
      <c r="P17535" t="s">
        <v>103</v>
      </c>
      <c r="Q17535" t="s">
        <v>56</v>
      </c>
      <c r="R17535">
        <v>400018</v>
      </c>
      <c r="S17535" t="s">
        <v>29</v>
      </c>
      <c r="T17535" t="b">
        <v>0</v>
      </c>
    </row>
    <row r="17536" spans="1:20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1</v>
      </c>
      <c r="G17536" s="1">
        <v>44656</v>
      </c>
      <c r="H17536" t="s">
        <v>21</v>
      </c>
      <c r="I17536" t="s">
        <v>43</v>
      </c>
      <c r="J17536" t="s">
        <v>959</v>
      </c>
      <c r="K17536" t="s">
        <v>33</v>
      </c>
      <c r="L17536" t="s">
        <v>34</v>
      </c>
      <c r="M17536">
        <v>1</v>
      </c>
      <c r="N17536" t="s">
        <v>26</v>
      </c>
      <c r="O17536">
        <v>597</v>
      </c>
      <c r="P17536" t="s">
        <v>59</v>
      </c>
      <c r="Q17536" t="s">
        <v>60</v>
      </c>
      <c r="R17536">
        <v>560064</v>
      </c>
      <c r="S17536" t="s">
        <v>29</v>
      </c>
      <c r="T17536" t="b">
        <v>0</v>
      </c>
    </row>
    <row r="17537" spans="1:20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9</v>
      </c>
      <c r="G17537" s="1">
        <v>44656</v>
      </c>
      <c r="H17537" t="s">
        <v>21</v>
      </c>
      <c r="I17537" t="s">
        <v>52</v>
      </c>
      <c r="J17537" t="s">
        <v>8606</v>
      </c>
      <c r="K17537" t="s">
        <v>33</v>
      </c>
      <c r="L17537" t="s">
        <v>66</v>
      </c>
      <c r="M17537">
        <v>1</v>
      </c>
      <c r="N17537" t="s">
        <v>26</v>
      </c>
      <c r="O17537">
        <v>575</v>
      </c>
      <c r="P17537" t="s">
        <v>85</v>
      </c>
      <c r="Q17537" t="s">
        <v>86</v>
      </c>
      <c r="R17537">
        <v>500055</v>
      </c>
      <c r="S17537" t="s">
        <v>29</v>
      </c>
      <c r="T17537" t="b">
        <v>0</v>
      </c>
    </row>
    <row r="17538" spans="1:20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60</v>
      </c>
      <c r="G17538" s="1">
        <v>44656</v>
      </c>
      <c r="H17538" t="s">
        <v>21</v>
      </c>
      <c r="I17538" t="s">
        <v>52</v>
      </c>
      <c r="J17538" t="s">
        <v>22735</v>
      </c>
      <c r="K17538" t="s">
        <v>24</v>
      </c>
      <c r="L17538" t="s">
        <v>25</v>
      </c>
      <c r="M17538">
        <v>1</v>
      </c>
      <c r="N17538" t="s">
        <v>26</v>
      </c>
      <c r="O17538">
        <v>487</v>
      </c>
      <c r="P17538" t="s">
        <v>1082</v>
      </c>
      <c r="Q17538" t="s">
        <v>56</v>
      </c>
      <c r="R17538">
        <v>401301</v>
      </c>
      <c r="S17538" t="s">
        <v>29</v>
      </c>
      <c r="T17538" t="b">
        <v>0</v>
      </c>
    </row>
    <row r="17539" spans="1:20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1</v>
      </c>
      <c r="G17539" s="1">
        <v>44656</v>
      </c>
      <c r="H17539" t="s">
        <v>21</v>
      </c>
      <c r="I17539" t="s">
        <v>52</v>
      </c>
      <c r="J17539" t="s">
        <v>17359</v>
      </c>
      <c r="K17539" t="s">
        <v>33</v>
      </c>
      <c r="L17539" t="s">
        <v>34</v>
      </c>
      <c r="M17539">
        <v>1</v>
      </c>
      <c r="N17539" t="s">
        <v>26</v>
      </c>
      <c r="O17539">
        <v>484</v>
      </c>
      <c r="P17539" t="s">
        <v>59</v>
      </c>
      <c r="Q17539" t="s">
        <v>60</v>
      </c>
      <c r="R17539">
        <v>560078</v>
      </c>
      <c r="S17539" t="s">
        <v>29</v>
      </c>
      <c r="T17539" t="b">
        <v>0</v>
      </c>
    </row>
    <row r="17540" spans="1:20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9</v>
      </c>
      <c r="G17540" s="1">
        <v>44656</v>
      </c>
      <c r="H17540" t="s">
        <v>21</v>
      </c>
      <c r="I17540" t="s">
        <v>43</v>
      </c>
      <c r="J17540" t="s">
        <v>7474</v>
      </c>
      <c r="K17540" t="s">
        <v>509</v>
      </c>
      <c r="L17540" t="s">
        <v>25</v>
      </c>
      <c r="M17540">
        <v>1</v>
      </c>
      <c r="N17540" t="s">
        <v>26</v>
      </c>
      <c r="O17540">
        <v>939</v>
      </c>
      <c r="P17540" t="s">
        <v>1729</v>
      </c>
      <c r="Q17540" t="s">
        <v>60</v>
      </c>
      <c r="R17540">
        <v>580020</v>
      </c>
      <c r="S17540" t="s">
        <v>29</v>
      </c>
      <c r="T17540" t="b">
        <v>0</v>
      </c>
    </row>
    <row r="17541" spans="1:20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9</v>
      </c>
      <c r="G17541" s="1">
        <v>44656</v>
      </c>
      <c r="H17541" t="s">
        <v>286</v>
      </c>
      <c r="I17541" t="s">
        <v>52</v>
      </c>
      <c r="J17541" t="s">
        <v>8087</v>
      </c>
      <c r="K17541" t="s">
        <v>54</v>
      </c>
      <c r="L17541" t="s">
        <v>66</v>
      </c>
      <c r="M17541">
        <v>1</v>
      </c>
      <c r="N17541" t="s">
        <v>26</v>
      </c>
      <c r="O17541">
        <v>413</v>
      </c>
      <c r="P17541" t="s">
        <v>90</v>
      </c>
      <c r="Q17541" t="s">
        <v>91</v>
      </c>
      <c r="R17541">
        <v>110027</v>
      </c>
      <c r="S17541" t="s">
        <v>29</v>
      </c>
      <c r="T17541" t="b">
        <v>0</v>
      </c>
    </row>
    <row r="17542" spans="1:20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9</v>
      </c>
      <c r="G17542" s="1">
        <v>44656</v>
      </c>
      <c r="H17542" t="s">
        <v>21</v>
      </c>
      <c r="I17542" t="s">
        <v>57</v>
      </c>
      <c r="J17542" t="s">
        <v>1139</v>
      </c>
      <c r="K17542" t="s">
        <v>24</v>
      </c>
      <c r="L17542" t="s">
        <v>66</v>
      </c>
      <c r="M17542">
        <v>1</v>
      </c>
      <c r="N17542" t="s">
        <v>26</v>
      </c>
      <c r="O17542">
        <v>449</v>
      </c>
      <c r="P17542" t="s">
        <v>3217</v>
      </c>
      <c r="Q17542" t="s">
        <v>922</v>
      </c>
      <c r="R17542">
        <v>490006</v>
      </c>
      <c r="S17542" t="s">
        <v>29</v>
      </c>
      <c r="T17542" t="b">
        <v>0</v>
      </c>
    </row>
    <row r="17543" spans="1:20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9</v>
      </c>
      <c r="G17543" s="1">
        <v>44656</v>
      </c>
      <c r="H17543" t="s">
        <v>286</v>
      </c>
      <c r="I17543" t="s">
        <v>43</v>
      </c>
      <c r="J17543" t="s">
        <v>3587</v>
      </c>
      <c r="K17543" t="s">
        <v>54</v>
      </c>
      <c r="L17543" t="s">
        <v>45</v>
      </c>
      <c r="M17543">
        <v>1</v>
      </c>
      <c r="N17543" t="s">
        <v>26</v>
      </c>
      <c r="O17543">
        <v>715</v>
      </c>
      <c r="P17543" t="s">
        <v>2757</v>
      </c>
      <c r="Q17543" t="s">
        <v>133</v>
      </c>
      <c r="R17543">
        <v>248140</v>
      </c>
      <c r="S17543" t="s">
        <v>29</v>
      </c>
      <c r="T17543" t="b">
        <v>0</v>
      </c>
    </row>
    <row r="17544" spans="1:20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60</v>
      </c>
      <c r="G17544" s="1">
        <v>44656</v>
      </c>
      <c r="H17544" t="s">
        <v>21</v>
      </c>
      <c r="I17544" t="s">
        <v>31</v>
      </c>
      <c r="J17544" t="s">
        <v>5805</v>
      </c>
      <c r="K17544" t="s">
        <v>33</v>
      </c>
      <c r="L17544" t="s">
        <v>25</v>
      </c>
      <c r="M17544">
        <v>1</v>
      </c>
      <c r="N17544" t="s">
        <v>26</v>
      </c>
      <c r="O17544">
        <v>563</v>
      </c>
      <c r="P17544" t="s">
        <v>103</v>
      </c>
      <c r="Q17544" t="s">
        <v>56</v>
      </c>
      <c r="R17544">
        <v>400099</v>
      </c>
      <c r="S17544" t="s">
        <v>29</v>
      </c>
      <c r="T17544" t="b">
        <v>0</v>
      </c>
    </row>
    <row r="17545" spans="1:20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60</v>
      </c>
      <c r="G17545" s="1">
        <v>44656</v>
      </c>
      <c r="H17545" t="s">
        <v>21</v>
      </c>
      <c r="I17545" t="s">
        <v>43</v>
      </c>
      <c r="J17545" t="s">
        <v>11040</v>
      </c>
      <c r="K17545" t="s">
        <v>33</v>
      </c>
      <c r="L17545" t="s">
        <v>66</v>
      </c>
      <c r="M17545">
        <v>1</v>
      </c>
      <c r="N17545" t="s">
        <v>26</v>
      </c>
      <c r="O17545">
        <v>1213</v>
      </c>
      <c r="P17545" t="s">
        <v>4417</v>
      </c>
      <c r="Q17545" t="s">
        <v>100</v>
      </c>
      <c r="R17545">
        <v>313001</v>
      </c>
      <c r="S17545" t="s">
        <v>29</v>
      </c>
      <c r="T17545" t="b">
        <v>0</v>
      </c>
    </row>
    <row r="17546" spans="1:20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1</v>
      </c>
      <c r="G17546" s="1">
        <v>44656</v>
      </c>
      <c r="H17546" t="s">
        <v>228</v>
      </c>
      <c r="I17546" t="s">
        <v>43</v>
      </c>
      <c r="J17546" t="s">
        <v>2299</v>
      </c>
      <c r="K17546" t="s">
        <v>33</v>
      </c>
      <c r="L17546" t="s">
        <v>66</v>
      </c>
      <c r="M17546">
        <v>1</v>
      </c>
      <c r="N17546" t="s">
        <v>26</v>
      </c>
      <c r="O17546">
        <v>626</v>
      </c>
      <c r="P17546" t="s">
        <v>5812</v>
      </c>
      <c r="Q17546" t="s">
        <v>56</v>
      </c>
      <c r="R17546">
        <v>421503</v>
      </c>
      <c r="S17546" t="s">
        <v>29</v>
      </c>
      <c r="T17546" t="b">
        <v>0</v>
      </c>
    </row>
    <row r="17547" spans="1:20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9</v>
      </c>
      <c r="G17547" s="1">
        <v>44656</v>
      </c>
      <c r="H17547" t="s">
        <v>286</v>
      </c>
      <c r="I17547" t="s">
        <v>52</v>
      </c>
      <c r="J17547" t="s">
        <v>9034</v>
      </c>
      <c r="K17547" t="s">
        <v>75</v>
      </c>
      <c r="L17547" t="s">
        <v>66</v>
      </c>
      <c r="M17547">
        <v>1</v>
      </c>
      <c r="N17547" t="s">
        <v>26</v>
      </c>
      <c r="O17547">
        <v>574</v>
      </c>
      <c r="P17547" t="s">
        <v>257</v>
      </c>
      <c r="Q17547" t="s">
        <v>56</v>
      </c>
      <c r="R17547">
        <v>410218</v>
      </c>
      <c r="S17547" t="s">
        <v>29</v>
      </c>
      <c r="T17547" t="b">
        <v>0</v>
      </c>
    </row>
    <row r="17548" spans="1:20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60</v>
      </c>
      <c r="G17548" s="1">
        <v>44656</v>
      </c>
      <c r="H17548" t="s">
        <v>21</v>
      </c>
      <c r="I17548" t="s">
        <v>31</v>
      </c>
      <c r="J17548" t="s">
        <v>2093</v>
      </c>
      <c r="K17548" t="s">
        <v>33</v>
      </c>
      <c r="L17548" t="s">
        <v>45</v>
      </c>
      <c r="M17548">
        <v>1</v>
      </c>
      <c r="N17548" t="s">
        <v>26</v>
      </c>
      <c r="O17548">
        <v>607</v>
      </c>
      <c r="P17548" t="s">
        <v>85</v>
      </c>
      <c r="Q17548" t="s">
        <v>86</v>
      </c>
      <c r="R17548">
        <v>500043</v>
      </c>
      <c r="S17548" t="s">
        <v>29</v>
      </c>
      <c r="T17548" t="b">
        <v>0</v>
      </c>
    </row>
    <row r="17549" spans="1:20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9</v>
      </c>
      <c r="G17549" s="1">
        <v>44656</v>
      </c>
      <c r="H17549" t="s">
        <v>21</v>
      </c>
      <c r="I17549" t="s">
        <v>43</v>
      </c>
      <c r="J17549" t="s">
        <v>16326</v>
      </c>
      <c r="K17549" t="s">
        <v>33</v>
      </c>
      <c r="L17549" t="s">
        <v>109</v>
      </c>
      <c r="M17549">
        <v>1</v>
      </c>
      <c r="N17549" t="s">
        <v>26</v>
      </c>
      <c r="O17549">
        <v>1033</v>
      </c>
      <c r="P17549" t="s">
        <v>187</v>
      </c>
      <c r="Q17549" t="s">
        <v>111</v>
      </c>
      <c r="R17549">
        <v>221003</v>
      </c>
      <c r="S17549" t="s">
        <v>29</v>
      </c>
      <c r="T17549" t="b">
        <v>0</v>
      </c>
    </row>
    <row r="17550" spans="1:20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60</v>
      </c>
      <c r="G17550" s="1">
        <v>44656</v>
      </c>
      <c r="H17550" t="s">
        <v>21</v>
      </c>
      <c r="I17550" t="s">
        <v>43</v>
      </c>
      <c r="J17550" t="s">
        <v>6361</v>
      </c>
      <c r="K17550" t="s">
        <v>75</v>
      </c>
      <c r="L17550" t="s">
        <v>45</v>
      </c>
      <c r="M17550">
        <v>1</v>
      </c>
      <c r="N17550" t="s">
        <v>26</v>
      </c>
      <c r="O17550">
        <v>499</v>
      </c>
      <c r="P17550" t="s">
        <v>6538</v>
      </c>
      <c r="Q17550" t="s">
        <v>60</v>
      </c>
      <c r="R17550">
        <v>577401</v>
      </c>
      <c r="S17550" t="s">
        <v>29</v>
      </c>
      <c r="T17550" t="b">
        <v>0</v>
      </c>
    </row>
    <row r="17551" spans="1:20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9</v>
      </c>
      <c r="G17551" s="1">
        <v>44656</v>
      </c>
      <c r="H17551" t="s">
        <v>21</v>
      </c>
      <c r="I17551" t="s">
        <v>88</v>
      </c>
      <c r="J17551" t="s">
        <v>2020</v>
      </c>
      <c r="K17551" t="s">
        <v>75</v>
      </c>
      <c r="L17551" t="s">
        <v>34</v>
      </c>
      <c r="M17551">
        <v>1</v>
      </c>
      <c r="N17551" t="s">
        <v>26</v>
      </c>
      <c r="O17551">
        <v>574</v>
      </c>
      <c r="P17551" t="s">
        <v>155</v>
      </c>
      <c r="Q17551" t="s">
        <v>145</v>
      </c>
      <c r="R17551">
        <v>390003</v>
      </c>
      <c r="S17551" t="s">
        <v>29</v>
      </c>
      <c r="T17551" t="b">
        <v>0</v>
      </c>
    </row>
    <row r="17552" spans="1:20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9</v>
      </c>
      <c r="G17552" s="1">
        <v>44656</v>
      </c>
      <c r="H17552" t="s">
        <v>21</v>
      </c>
      <c r="I17552" t="s">
        <v>88</v>
      </c>
      <c r="J17552" t="s">
        <v>20128</v>
      </c>
      <c r="K17552" t="s">
        <v>473</v>
      </c>
      <c r="L17552" t="s">
        <v>210</v>
      </c>
      <c r="M17552">
        <v>1</v>
      </c>
      <c r="N17552" t="s">
        <v>26</v>
      </c>
      <c r="O17552">
        <v>339</v>
      </c>
      <c r="P17552" t="s">
        <v>22750</v>
      </c>
      <c r="Q17552" t="s">
        <v>716</v>
      </c>
      <c r="R17552">
        <v>182312</v>
      </c>
      <c r="S17552" t="s">
        <v>29</v>
      </c>
      <c r="T17552" t="b">
        <v>0</v>
      </c>
    </row>
    <row r="17553" spans="1:20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9</v>
      </c>
      <c r="G17553" s="1">
        <v>44656</v>
      </c>
      <c r="H17553" t="s">
        <v>21</v>
      </c>
      <c r="I17553" t="s">
        <v>88</v>
      </c>
      <c r="J17553" t="s">
        <v>1738</v>
      </c>
      <c r="K17553" t="s">
        <v>33</v>
      </c>
      <c r="L17553" t="s">
        <v>39</v>
      </c>
      <c r="M17553">
        <v>1</v>
      </c>
      <c r="N17553" t="s">
        <v>26</v>
      </c>
      <c r="O17553">
        <v>792</v>
      </c>
      <c r="P17553" t="s">
        <v>85</v>
      </c>
      <c r="Q17553" t="s">
        <v>86</v>
      </c>
      <c r="R17553">
        <v>500039</v>
      </c>
      <c r="S17553" t="s">
        <v>29</v>
      </c>
      <c r="T17553" t="b">
        <v>0</v>
      </c>
    </row>
    <row r="17554" spans="1:20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9</v>
      </c>
      <c r="G17554" s="1">
        <v>44656</v>
      </c>
      <c r="H17554" t="s">
        <v>21</v>
      </c>
      <c r="I17554" t="s">
        <v>31</v>
      </c>
      <c r="J17554" t="s">
        <v>12654</v>
      </c>
      <c r="K17554" t="s">
        <v>33</v>
      </c>
      <c r="L17554" t="s">
        <v>98</v>
      </c>
      <c r="M17554">
        <v>1</v>
      </c>
      <c r="N17554" t="s">
        <v>26</v>
      </c>
      <c r="O17554">
        <v>1186</v>
      </c>
      <c r="P17554" t="s">
        <v>79</v>
      </c>
      <c r="Q17554" t="s">
        <v>80</v>
      </c>
      <c r="R17554">
        <v>781032</v>
      </c>
      <c r="S17554" t="s">
        <v>29</v>
      </c>
      <c r="T17554" t="b">
        <v>0</v>
      </c>
    </row>
    <row r="17555" spans="1:20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60</v>
      </c>
      <c r="G17555" s="1">
        <v>44656</v>
      </c>
      <c r="H17555" t="s">
        <v>286</v>
      </c>
      <c r="I17555" t="s">
        <v>52</v>
      </c>
      <c r="J17555" t="s">
        <v>11340</v>
      </c>
      <c r="K17555" t="s">
        <v>24</v>
      </c>
      <c r="L17555" t="s">
        <v>25</v>
      </c>
      <c r="M17555">
        <v>1</v>
      </c>
      <c r="N17555" t="s">
        <v>26</v>
      </c>
      <c r="O17555">
        <v>339</v>
      </c>
      <c r="P17555" t="s">
        <v>59</v>
      </c>
      <c r="Q17555" t="s">
        <v>60</v>
      </c>
      <c r="R17555">
        <v>560037</v>
      </c>
      <c r="S17555" t="s">
        <v>29</v>
      </c>
      <c r="T17555" t="b">
        <v>0</v>
      </c>
    </row>
    <row r="17556" spans="1:20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9</v>
      </c>
      <c r="G17556" s="1">
        <v>44656</v>
      </c>
      <c r="H17556" t="s">
        <v>21</v>
      </c>
      <c r="I17556" t="s">
        <v>43</v>
      </c>
      <c r="J17556" t="s">
        <v>5716</v>
      </c>
      <c r="K17556" t="s">
        <v>24</v>
      </c>
      <c r="L17556" t="s">
        <v>98</v>
      </c>
      <c r="M17556">
        <v>1</v>
      </c>
      <c r="N17556" t="s">
        <v>26</v>
      </c>
      <c r="O17556">
        <v>301</v>
      </c>
      <c r="P17556" t="s">
        <v>90</v>
      </c>
      <c r="Q17556" t="s">
        <v>91</v>
      </c>
      <c r="R17556">
        <v>110080</v>
      </c>
      <c r="S17556" t="s">
        <v>29</v>
      </c>
      <c r="T17556" t="b">
        <v>0</v>
      </c>
    </row>
    <row r="17557" spans="1:20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9</v>
      </c>
      <c r="G17557" s="1">
        <v>44656</v>
      </c>
      <c r="H17557" t="s">
        <v>21</v>
      </c>
      <c r="I17557" t="s">
        <v>62</v>
      </c>
      <c r="J17557" t="s">
        <v>476</v>
      </c>
      <c r="K17557" t="s">
        <v>24</v>
      </c>
      <c r="L17557" t="s">
        <v>34</v>
      </c>
      <c r="M17557">
        <v>1</v>
      </c>
      <c r="N17557" t="s">
        <v>26</v>
      </c>
      <c r="O17557">
        <v>399</v>
      </c>
      <c r="P17557" t="s">
        <v>358</v>
      </c>
      <c r="Q17557" t="s">
        <v>56</v>
      </c>
      <c r="R17557">
        <v>400607</v>
      </c>
      <c r="S17557" t="s">
        <v>29</v>
      </c>
      <c r="T17557" t="b">
        <v>0</v>
      </c>
    </row>
    <row r="17558" spans="1:20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9</v>
      </c>
      <c r="G17558" s="1">
        <v>44656</v>
      </c>
      <c r="H17558" t="s">
        <v>21</v>
      </c>
      <c r="I17558" t="s">
        <v>57</v>
      </c>
      <c r="J17558" t="s">
        <v>2435</v>
      </c>
      <c r="K17558" t="s">
        <v>24</v>
      </c>
      <c r="L17558" t="s">
        <v>39</v>
      </c>
      <c r="M17558">
        <v>1</v>
      </c>
      <c r="N17558" t="s">
        <v>26</v>
      </c>
      <c r="O17558">
        <v>517</v>
      </c>
      <c r="P17558" t="s">
        <v>1018</v>
      </c>
      <c r="Q17558" t="s">
        <v>47</v>
      </c>
      <c r="R17558">
        <v>620012</v>
      </c>
      <c r="S17558" t="s">
        <v>29</v>
      </c>
      <c r="T17558" t="b">
        <v>0</v>
      </c>
    </row>
    <row r="17559" spans="1:20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60</v>
      </c>
      <c r="G17559" s="1">
        <v>44656</v>
      </c>
      <c r="H17559" t="s">
        <v>21</v>
      </c>
      <c r="I17559" t="s">
        <v>52</v>
      </c>
      <c r="J17559" t="s">
        <v>3028</v>
      </c>
      <c r="K17559" t="s">
        <v>33</v>
      </c>
      <c r="L17559" t="s">
        <v>98</v>
      </c>
      <c r="M17559">
        <v>1</v>
      </c>
      <c r="N17559" t="s">
        <v>26</v>
      </c>
      <c r="O17559">
        <v>1426</v>
      </c>
      <c r="P17559" t="s">
        <v>2414</v>
      </c>
      <c r="Q17559" t="s">
        <v>56</v>
      </c>
      <c r="R17559">
        <v>402202</v>
      </c>
      <c r="S17559" t="s">
        <v>29</v>
      </c>
      <c r="T17559" t="b">
        <v>0</v>
      </c>
    </row>
    <row r="17560" spans="1:20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9</v>
      </c>
      <c r="G17560" s="1">
        <v>44656</v>
      </c>
      <c r="H17560" t="s">
        <v>21</v>
      </c>
      <c r="I17560" t="s">
        <v>52</v>
      </c>
      <c r="J17560" t="s">
        <v>576</v>
      </c>
      <c r="K17560" t="s">
        <v>33</v>
      </c>
      <c r="L17560" t="s">
        <v>39</v>
      </c>
      <c r="M17560">
        <v>1</v>
      </c>
      <c r="N17560" t="s">
        <v>26</v>
      </c>
      <c r="O17560">
        <v>635</v>
      </c>
      <c r="P17560" t="s">
        <v>387</v>
      </c>
      <c r="Q17560" t="s">
        <v>47</v>
      </c>
      <c r="R17560">
        <v>641034</v>
      </c>
      <c r="S17560" t="s">
        <v>29</v>
      </c>
      <c r="T17560" t="b">
        <v>0</v>
      </c>
    </row>
    <row r="17561" spans="1:20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1</v>
      </c>
      <c r="G17561" s="1">
        <v>44656</v>
      </c>
      <c r="H17561" t="s">
        <v>21</v>
      </c>
      <c r="I17561" t="s">
        <v>43</v>
      </c>
      <c r="J17561" t="s">
        <v>365</v>
      </c>
      <c r="K17561" t="s">
        <v>54</v>
      </c>
      <c r="L17561" t="s">
        <v>25</v>
      </c>
      <c r="M17561">
        <v>1</v>
      </c>
      <c r="N17561" t="s">
        <v>26</v>
      </c>
      <c r="O17561">
        <v>870</v>
      </c>
      <c r="P17561" t="s">
        <v>2810</v>
      </c>
      <c r="Q17561" t="s">
        <v>111</v>
      </c>
      <c r="R17561">
        <v>208013</v>
      </c>
      <c r="S17561" t="s">
        <v>29</v>
      </c>
      <c r="T17561" t="b">
        <v>0</v>
      </c>
    </row>
    <row r="17562" spans="1:20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9</v>
      </c>
      <c r="G17562" s="1">
        <v>44656</v>
      </c>
      <c r="H17562" t="s">
        <v>21</v>
      </c>
      <c r="I17562" t="s">
        <v>22</v>
      </c>
      <c r="J17562" t="s">
        <v>10333</v>
      </c>
      <c r="K17562" t="s">
        <v>33</v>
      </c>
      <c r="L17562" t="s">
        <v>39</v>
      </c>
      <c r="M17562">
        <v>1</v>
      </c>
      <c r="N17562" t="s">
        <v>26</v>
      </c>
      <c r="O17562">
        <v>999</v>
      </c>
      <c r="P17562" t="s">
        <v>350</v>
      </c>
      <c r="Q17562" t="s">
        <v>100</v>
      </c>
      <c r="R17562">
        <v>302012</v>
      </c>
      <c r="S17562" t="s">
        <v>29</v>
      </c>
      <c r="T17562" t="b">
        <v>0</v>
      </c>
    </row>
    <row r="17563" spans="1:20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9</v>
      </c>
      <c r="G17563" s="1">
        <v>44656</v>
      </c>
      <c r="H17563" t="s">
        <v>21</v>
      </c>
      <c r="I17563" t="s">
        <v>43</v>
      </c>
      <c r="J17563" t="s">
        <v>1906</v>
      </c>
      <c r="K17563" t="s">
        <v>33</v>
      </c>
      <c r="L17563" t="s">
        <v>45</v>
      </c>
      <c r="M17563">
        <v>1</v>
      </c>
      <c r="N17563" t="s">
        <v>26</v>
      </c>
      <c r="O17563">
        <v>634</v>
      </c>
      <c r="P17563" t="s">
        <v>40</v>
      </c>
      <c r="Q17563" t="s">
        <v>41</v>
      </c>
      <c r="R17563">
        <v>700099</v>
      </c>
      <c r="S17563" t="s">
        <v>29</v>
      </c>
      <c r="T17563" t="b">
        <v>0</v>
      </c>
    </row>
    <row r="17564" spans="1:20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60</v>
      </c>
      <c r="G17564" s="1">
        <v>44656</v>
      </c>
      <c r="H17564" t="s">
        <v>21</v>
      </c>
      <c r="I17564" t="s">
        <v>22</v>
      </c>
      <c r="J17564" t="s">
        <v>6803</v>
      </c>
      <c r="K17564" t="s">
        <v>33</v>
      </c>
      <c r="L17564" t="s">
        <v>109</v>
      </c>
      <c r="M17564">
        <v>1</v>
      </c>
      <c r="N17564" t="s">
        <v>26</v>
      </c>
      <c r="O17564">
        <v>1324</v>
      </c>
      <c r="P17564" t="s">
        <v>135</v>
      </c>
      <c r="Q17564" t="s">
        <v>47</v>
      </c>
      <c r="R17564">
        <v>600130</v>
      </c>
      <c r="S17564" t="s">
        <v>29</v>
      </c>
      <c r="T17564" t="b">
        <v>0</v>
      </c>
    </row>
    <row r="17565" spans="1:20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60</v>
      </c>
      <c r="G17565" s="1">
        <v>44656</v>
      </c>
      <c r="H17565" t="s">
        <v>21</v>
      </c>
      <c r="I17565" t="s">
        <v>43</v>
      </c>
      <c r="J17565" t="s">
        <v>1997</v>
      </c>
      <c r="K17565" t="s">
        <v>33</v>
      </c>
      <c r="L17565" t="s">
        <v>25</v>
      </c>
      <c r="M17565">
        <v>1</v>
      </c>
      <c r="N17565" t="s">
        <v>26</v>
      </c>
      <c r="O17565">
        <v>563</v>
      </c>
      <c r="P17565" t="s">
        <v>2733</v>
      </c>
      <c r="Q17565" t="s">
        <v>41</v>
      </c>
      <c r="R17565">
        <v>713339</v>
      </c>
      <c r="S17565" t="s">
        <v>29</v>
      </c>
      <c r="T17565" t="b">
        <v>0</v>
      </c>
    </row>
    <row r="17566" spans="1:20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9</v>
      </c>
      <c r="G17566" s="1">
        <v>44656</v>
      </c>
      <c r="H17566" t="s">
        <v>21</v>
      </c>
      <c r="I17566" t="s">
        <v>31</v>
      </c>
      <c r="J17566" t="s">
        <v>3047</v>
      </c>
      <c r="K17566" t="s">
        <v>33</v>
      </c>
      <c r="L17566" t="s">
        <v>34</v>
      </c>
      <c r="M17566">
        <v>1</v>
      </c>
      <c r="N17566" t="s">
        <v>26</v>
      </c>
      <c r="O17566">
        <v>729</v>
      </c>
      <c r="P17566" t="s">
        <v>4128</v>
      </c>
      <c r="Q17566" t="s">
        <v>73</v>
      </c>
      <c r="R17566">
        <v>682507</v>
      </c>
      <c r="S17566" t="s">
        <v>29</v>
      </c>
      <c r="T17566" t="b">
        <v>0</v>
      </c>
    </row>
    <row r="17567" spans="1:20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9</v>
      </c>
      <c r="G17567" s="1">
        <v>44656</v>
      </c>
      <c r="H17567" t="s">
        <v>21</v>
      </c>
      <c r="I17567" t="s">
        <v>43</v>
      </c>
      <c r="J17567" t="s">
        <v>13631</v>
      </c>
      <c r="K17567" t="s">
        <v>33</v>
      </c>
      <c r="L17567" t="s">
        <v>34</v>
      </c>
      <c r="M17567">
        <v>1</v>
      </c>
      <c r="N17567" t="s">
        <v>26</v>
      </c>
      <c r="O17567">
        <v>499</v>
      </c>
      <c r="P17567" t="s">
        <v>22762</v>
      </c>
      <c r="Q17567" t="s">
        <v>41</v>
      </c>
      <c r="R17567">
        <v>736121</v>
      </c>
      <c r="S17567" t="s">
        <v>29</v>
      </c>
      <c r="T17567" t="b">
        <v>0</v>
      </c>
    </row>
    <row r="17568" spans="1:20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1</v>
      </c>
      <c r="G17568" s="1">
        <v>44656</v>
      </c>
      <c r="H17568" t="s">
        <v>286</v>
      </c>
      <c r="I17568" t="s">
        <v>43</v>
      </c>
      <c r="J17568" t="s">
        <v>6831</v>
      </c>
      <c r="K17568" t="s">
        <v>54</v>
      </c>
      <c r="L17568" t="s">
        <v>25</v>
      </c>
      <c r="M17568">
        <v>1</v>
      </c>
      <c r="N17568" t="s">
        <v>26</v>
      </c>
      <c r="O17568">
        <v>721</v>
      </c>
      <c r="P17568" t="s">
        <v>570</v>
      </c>
      <c r="Q17568" t="s">
        <v>47</v>
      </c>
      <c r="R17568">
        <v>600010</v>
      </c>
      <c r="S17568" t="s">
        <v>29</v>
      </c>
      <c r="T17568" t="b">
        <v>0</v>
      </c>
    </row>
    <row r="17569" spans="1:20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9</v>
      </c>
      <c r="G17569" s="1">
        <v>44656</v>
      </c>
      <c r="H17569" t="s">
        <v>21</v>
      </c>
      <c r="I17569" t="s">
        <v>52</v>
      </c>
      <c r="J17569" t="s">
        <v>12483</v>
      </c>
      <c r="K17569" t="s">
        <v>24</v>
      </c>
      <c r="L17569" t="s">
        <v>25</v>
      </c>
      <c r="M17569">
        <v>1</v>
      </c>
      <c r="N17569" t="s">
        <v>26</v>
      </c>
      <c r="O17569">
        <v>499</v>
      </c>
      <c r="P17569" t="s">
        <v>5328</v>
      </c>
      <c r="Q17569" t="s">
        <v>70</v>
      </c>
      <c r="R17569">
        <v>515591</v>
      </c>
      <c r="S17569" t="s">
        <v>29</v>
      </c>
      <c r="T17569" t="b">
        <v>0</v>
      </c>
    </row>
    <row r="17570" spans="1:20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60</v>
      </c>
      <c r="G17570" s="1">
        <v>44656</v>
      </c>
      <c r="H17570" t="s">
        <v>21</v>
      </c>
      <c r="I17570" t="s">
        <v>43</v>
      </c>
      <c r="J17570" t="s">
        <v>18006</v>
      </c>
      <c r="K17570" t="s">
        <v>33</v>
      </c>
      <c r="L17570" t="s">
        <v>66</v>
      </c>
      <c r="M17570">
        <v>1</v>
      </c>
      <c r="N17570" t="s">
        <v>26</v>
      </c>
      <c r="O17570">
        <v>666</v>
      </c>
      <c r="P17570" t="s">
        <v>90</v>
      </c>
      <c r="Q17570" t="s">
        <v>91</v>
      </c>
      <c r="R17570">
        <v>110023</v>
      </c>
      <c r="S17570" t="s">
        <v>29</v>
      </c>
      <c r="T17570" t="b">
        <v>0</v>
      </c>
    </row>
    <row r="17571" spans="1:20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9</v>
      </c>
      <c r="G17571" s="1">
        <v>44656</v>
      </c>
      <c r="H17571" t="s">
        <v>286</v>
      </c>
      <c r="I17571" t="s">
        <v>22</v>
      </c>
      <c r="J17571" t="s">
        <v>2761</v>
      </c>
      <c r="K17571" t="s">
        <v>54</v>
      </c>
      <c r="L17571" t="s">
        <v>39</v>
      </c>
      <c r="M17571">
        <v>1</v>
      </c>
      <c r="N17571" t="s">
        <v>26</v>
      </c>
      <c r="O17571">
        <v>735</v>
      </c>
      <c r="P17571" t="s">
        <v>17843</v>
      </c>
      <c r="Q17571" t="s">
        <v>56</v>
      </c>
      <c r="R17571">
        <v>431001</v>
      </c>
      <c r="S17571" t="s">
        <v>29</v>
      </c>
      <c r="T17571" t="b">
        <v>0</v>
      </c>
    </row>
    <row r="17572" spans="1:20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9</v>
      </c>
      <c r="G17572" s="1">
        <v>44656</v>
      </c>
      <c r="H17572" t="s">
        <v>21</v>
      </c>
      <c r="I17572" t="s">
        <v>43</v>
      </c>
      <c r="J17572" t="s">
        <v>10757</v>
      </c>
      <c r="K17572" t="s">
        <v>75</v>
      </c>
      <c r="L17572" t="s">
        <v>66</v>
      </c>
      <c r="M17572">
        <v>1</v>
      </c>
      <c r="N17572" t="s">
        <v>26</v>
      </c>
      <c r="O17572">
        <v>410</v>
      </c>
      <c r="P17572" t="s">
        <v>6328</v>
      </c>
      <c r="Q17572" t="s">
        <v>100</v>
      </c>
      <c r="R17572">
        <v>301001</v>
      </c>
      <c r="S17572" t="s">
        <v>29</v>
      </c>
      <c r="T17572" t="b">
        <v>0</v>
      </c>
    </row>
    <row r="17573" spans="1:20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9</v>
      </c>
      <c r="G17573" s="1">
        <v>44656</v>
      </c>
      <c r="H17573" t="s">
        <v>21</v>
      </c>
      <c r="I17573" t="s">
        <v>43</v>
      </c>
      <c r="J17573" t="s">
        <v>18104</v>
      </c>
      <c r="K17573" t="s">
        <v>24</v>
      </c>
      <c r="L17573" t="s">
        <v>34</v>
      </c>
      <c r="M17573">
        <v>1</v>
      </c>
      <c r="N17573" t="s">
        <v>26</v>
      </c>
      <c r="O17573">
        <v>442</v>
      </c>
      <c r="P17573" t="s">
        <v>277</v>
      </c>
      <c r="Q17573" t="s">
        <v>111</v>
      </c>
      <c r="R17573">
        <v>201309</v>
      </c>
      <c r="S17573" t="s">
        <v>29</v>
      </c>
      <c r="T17573" t="b">
        <v>0</v>
      </c>
    </row>
    <row r="17574" spans="1:20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9</v>
      </c>
      <c r="G17574" s="1">
        <v>44656</v>
      </c>
      <c r="H17574" t="s">
        <v>21</v>
      </c>
      <c r="I17574" t="s">
        <v>22</v>
      </c>
      <c r="J17574" t="s">
        <v>2606</v>
      </c>
      <c r="K17574" t="s">
        <v>75</v>
      </c>
      <c r="L17574" t="s">
        <v>39</v>
      </c>
      <c r="M17574">
        <v>1</v>
      </c>
      <c r="N17574" t="s">
        <v>26</v>
      </c>
      <c r="O17574">
        <v>354</v>
      </c>
      <c r="P17574" t="s">
        <v>174</v>
      </c>
      <c r="Q17574" t="s">
        <v>36</v>
      </c>
      <c r="R17574">
        <v>131001</v>
      </c>
      <c r="S17574" t="s">
        <v>29</v>
      </c>
      <c r="T17574" t="b">
        <v>0</v>
      </c>
    </row>
    <row r="17575" spans="1:20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1</v>
      </c>
      <c r="G17575" s="1">
        <v>44656</v>
      </c>
      <c r="H17575" t="s">
        <v>21</v>
      </c>
      <c r="I17575" t="s">
        <v>22</v>
      </c>
      <c r="J17575" t="s">
        <v>14039</v>
      </c>
      <c r="K17575" t="s">
        <v>33</v>
      </c>
      <c r="L17575" t="s">
        <v>25</v>
      </c>
      <c r="M17575">
        <v>1</v>
      </c>
      <c r="N17575" t="s">
        <v>26</v>
      </c>
      <c r="O17575">
        <v>771</v>
      </c>
      <c r="P17575" t="s">
        <v>358</v>
      </c>
      <c r="Q17575" t="s">
        <v>56</v>
      </c>
      <c r="R17575">
        <v>400615</v>
      </c>
      <c r="S17575" t="s">
        <v>29</v>
      </c>
      <c r="T17575" t="b">
        <v>0</v>
      </c>
    </row>
    <row r="17576" spans="1:20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9</v>
      </c>
      <c r="G17576" s="1">
        <v>44656</v>
      </c>
      <c r="H17576" t="s">
        <v>286</v>
      </c>
      <c r="I17576" t="s">
        <v>22</v>
      </c>
      <c r="J17576" t="s">
        <v>6447</v>
      </c>
      <c r="K17576" t="s">
        <v>24</v>
      </c>
      <c r="L17576" t="s">
        <v>39</v>
      </c>
      <c r="M17576">
        <v>1</v>
      </c>
      <c r="N17576" t="s">
        <v>26</v>
      </c>
      <c r="O17576">
        <v>292</v>
      </c>
      <c r="P17576" t="s">
        <v>4148</v>
      </c>
      <c r="Q17576" t="s">
        <v>47</v>
      </c>
      <c r="R17576">
        <v>629003</v>
      </c>
      <c r="S17576" t="s">
        <v>29</v>
      </c>
      <c r="T17576" t="b">
        <v>0</v>
      </c>
    </row>
    <row r="17577" spans="1:20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60</v>
      </c>
      <c r="G17577" s="1">
        <v>44656</v>
      </c>
      <c r="H17577" t="s">
        <v>21</v>
      </c>
      <c r="I17577" t="s">
        <v>52</v>
      </c>
      <c r="J17577" t="s">
        <v>2329</v>
      </c>
      <c r="K17577" t="s">
        <v>24</v>
      </c>
      <c r="L17577" t="s">
        <v>34</v>
      </c>
      <c r="M17577">
        <v>1</v>
      </c>
      <c r="N17577" t="s">
        <v>26</v>
      </c>
      <c r="O17577">
        <v>507</v>
      </c>
      <c r="P17577" t="s">
        <v>103</v>
      </c>
      <c r="Q17577" t="s">
        <v>56</v>
      </c>
      <c r="R17577">
        <v>400078</v>
      </c>
      <c r="S17577" t="s">
        <v>29</v>
      </c>
      <c r="T17577" t="b">
        <v>0</v>
      </c>
    </row>
    <row r="17578" spans="1:20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60</v>
      </c>
      <c r="G17578" s="1">
        <v>44656</v>
      </c>
      <c r="H17578" t="s">
        <v>21</v>
      </c>
      <c r="I17578" t="s">
        <v>43</v>
      </c>
      <c r="J17578" t="s">
        <v>2025</v>
      </c>
      <c r="K17578" t="s">
        <v>33</v>
      </c>
      <c r="L17578" t="s">
        <v>39</v>
      </c>
      <c r="M17578">
        <v>1</v>
      </c>
      <c r="N17578" t="s">
        <v>26</v>
      </c>
      <c r="O17578">
        <v>729</v>
      </c>
      <c r="P17578" t="s">
        <v>194</v>
      </c>
      <c r="Q17578" t="s">
        <v>111</v>
      </c>
      <c r="R17578">
        <v>211007</v>
      </c>
      <c r="S17578" t="s">
        <v>29</v>
      </c>
      <c r="T17578" t="b">
        <v>0</v>
      </c>
    </row>
    <row r="17579" spans="1:20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1</v>
      </c>
      <c r="G17579" s="1">
        <v>44656</v>
      </c>
      <c r="H17579" t="s">
        <v>21</v>
      </c>
      <c r="I17579" t="s">
        <v>62</v>
      </c>
      <c r="J17579" t="s">
        <v>7735</v>
      </c>
      <c r="K17579" t="s">
        <v>24</v>
      </c>
      <c r="L17579" t="s">
        <v>221</v>
      </c>
      <c r="M17579">
        <v>1</v>
      </c>
      <c r="N17579" t="s">
        <v>26</v>
      </c>
      <c r="O17579">
        <v>836</v>
      </c>
      <c r="P17579" t="s">
        <v>135</v>
      </c>
      <c r="Q17579" t="s">
        <v>47</v>
      </c>
      <c r="R17579">
        <v>600012</v>
      </c>
      <c r="S17579" t="s">
        <v>29</v>
      </c>
      <c r="T17579" t="b">
        <v>0</v>
      </c>
    </row>
    <row r="17580" spans="1:20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60</v>
      </c>
      <c r="G17580" s="1">
        <v>44656</v>
      </c>
      <c r="H17580" t="s">
        <v>21</v>
      </c>
      <c r="I17580" t="s">
        <v>52</v>
      </c>
      <c r="J17580" t="s">
        <v>22776</v>
      </c>
      <c r="K17580" t="s">
        <v>24</v>
      </c>
      <c r="L17580" t="s">
        <v>98</v>
      </c>
      <c r="M17580">
        <v>1</v>
      </c>
      <c r="N17580" t="s">
        <v>26</v>
      </c>
      <c r="O17580">
        <v>301</v>
      </c>
      <c r="P17580" t="s">
        <v>103</v>
      </c>
      <c r="Q17580" t="s">
        <v>56</v>
      </c>
      <c r="R17580">
        <v>400052</v>
      </c>
      <c r="S17580" t="s">
        <v>29</v>
      </c>
      <c r="T17580" t="b">
        <v>0</v>
      </c>
    </row>
    <row r="17581" spans="1:20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60</v>
      </c>
      <c r="G17581" s="1">
        <v>44656</v>
      </c>
      <c r="H17581" t="s">
        <v>21</v>
      </c>
      <c r="I17581" t="s">
        <v>43</v>
      </c>
      <c r="J17581" t="s">
        <v>19821</v>
      </c>
      <c r="K17581" t="s">
        <v>33</v>
      </c>
      <c r="L17581" t="s">
        <v>39</v>
      </c>
      <c r="M17581">
        <v>1</v>
      </c>
      <c r="N17581" t="s">
        <v>26</v>
      </c>
      <c r="O17581">
        <v>499</v>
      </c>
      <c r="P17581" t="s">
        <v>377</v>
      </c>
      <c r="Q17581" t="s">
        <v>47</v>
      </c>
      <c r="R17581">
        <v>641114</v>
      </c>
      <c r="S17581" t="s">
        <v>29</v>
      </c>
      <c r="T17581" t="b">
        <v>0</v>
      </c>
    </row>
    <row r="17582" spans="1:20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9</v>
      </c>
      <c r="G17582" s="1">
        <v>44656</v>
      </c>
      <c r="H17582" t="s">
        <v>286</v>
      </c>
      <c r="I17582" t="s">
        <v>43</v>
      </c>
      <c r="J17582" t="s">
        <v>1903</v>
      </c>
      <c r="K17582" t="s">
        <v>33</v>
      </c>
      <c r="L17582" t="s">
        <v>34</v>
      </c>
      <c r="M17582">
        <v>1</v>
      </c>
      <c r="N17582" t="s">
        <v>26</v>
      </c>
      <c r="O17582">
        <v>666</v>
      </c>
      <c r="P17582" t="s">
        <v>169</v>
      </c>
      <c r="Q17582" t="s">
        <v>56</v>
      </c>
      <c r="R17582">
        <v>411057</v>
      </c>
      <c r="S17582" t="s">
        <v>29</v>
      </c>
      <c r="T17582" t="b">
        <v>0</v>
      </c>
    </row>
    <row r="17583" spans="1:20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9</v>
      </c>
      <c r="G17583" s="1">
        <v>44656</v>
      </c>
      <c r="H17583" t="s">
        <v>21</v>
      </c>
      <c r="I17583" t="s">
        <v>31</v>
      </c>
      <c r="J17583" t="s">
        <v>3099</v>
      </c>
      <c r="K17583" t="s">
        <v>33</v>
      </c>
      <c r="L17583" t="s">
        <v>45</v>
      </c>
      <c r="M17583">
        <v>1</v>
      </c>
      <c r="N17583" t="s">
        <v>26</v>
      </c>
      <c r="O17583">
        <v>1137</v>
      </c>
      <c r="P17583" t="s">
        <v>660</v>
      </c>
      <c r="Q17583" t="s">
        <v>56</v>
      </c>
      <c r="R17583">
        <v>440016</v>
      </c>
      <c r="S17583" t="s">
        <v>29</v>
      </c>
      <c r="T17583" t="b">
        <v>0</v>
      </c>
    </row>
    <row r="17584" spans="1:20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1</v>
      </c>
      <c r="G17584" s="1">
        <v>44656</v>
      </c>
      <c r="H17584" t="s">
        <v>21</v>
      </c>
      <c r="I17584" t="s">
        <v>43</v>
      </c>
      <c r="J17584" t="s">
        <v>4680</v>
      </c>
      <c r="K17584" t="s">
        <v>75</v>
      </c>
      <c r="L17584" t="s">
        <v>39</v>
      </c>
      <c r="M17584">
        <v>1</v>
      </c>
      <c r="N17584" t="s">
        <v>26</v>
      </c>
      <c r="O17584">
        <v>499</v>
      </c>
      <c r="P17584" t="s">
        <v>135</v>
      </c>
      <c r="Q17584" t="s">
        <v>47</v>
      </c>
      <c r="R17584">
        <v>600073</v>
      </c>
      <c r="S17584" t="s">
        <v>29</v>
      </c>
      <c r="T17584" t="b">
        <v>0</v>
      </c>
    </row>
    <row r="17585" spans="1:20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1</v>
      </c>
      <c r="G17585" s="1">
        <v>44656</v>
      </c>
      <c r="H17585" t="s">
        <v>21</v>
      </c>
      <c r="I17585" t="s">
        <v>52</v>
      </c>
      <c r="J17585" t="s">
        <v>1908</v>
      </c>
      <c r="K17585" t="s">
        <v>33</v>
      </c>
      <c r="L17585" t="s">
        <v>66</v>
      </c>
      <c r="M17585">
        <v>1</v>
      </c>
      <c r="N17585" t="s">
        <v>26</v>
      </c>
      <c r="O17585">
        <v>857</v>
      </c>
      <c r="P17585" t="s">
        <v>2948</v>
      </c>
      <c r="Q17585" t="s">
        <v>80</v>
      </c>
      <c r="R17585">
        <v>786125</v>
      </c>
      <c r="S17585" t="s">
        <v>29</v>
      </c>
      <c r="T17585" t="b">
        <v>0</v>
      </c>
    </row>
    <row r="17586" spans="1:20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1</v>
      </c>
      <c r="G17586" s="1">
        <v>44656</v>
      </c>
      <c r="H17586" t="s">
        <v>21</v>
      </c>
      <c r="I17586" t="s">
        <v>22</v>
      </c>
      <c r="J17586" t="s">
        <v>2386</v>
      </c>
      <c r="K17586" t="s">
        <v>24</v>
      </c>
      <c r="L17586" t="s">
        <v>34</v>
      </c>
      <c r="M17586">
        <v>1</v>
      </c>
      <c r="N17586" t="s">
        <v>26</v>
      </c>
      <c r="O17586">
        <v>471</v>
      </c>
      <c r="P17586" t="s">
        <v>59</v>
      </c>
      <c r="Q17586" t="s">
        <v>60</v>
      </c>
      <c r="R17586">
        <v>560078</v>
      </c>
      <c r="S17586" t="s">
        <v>29</v>
      </c>
      <c r="T17586" t="b">
        <v>0</v>
      </c>
    </row>
    <row r="17587" spans="1:20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9</v>
      </c>
      <c r="G17587" s="1">
        <v>44656</v>
      </c>
      <c r="H17587" t="s">
        <v>21</v>
      </c>
      <c r="I17587" t="s">
        <v>22</v>
      </c>
      <c r="J17587" t="s">
        <v>16609</v>
      </c>
      <c r="K17587" t="s">
        <v>24</v>
      </c>
      <c r="L17587" t="s">
        <v>109</v>
      </c>
      <c r="M17587">
        <v>1</v>
      </c>
      <c r="N17587" t="s">
        <v>26</v>
      </c>
      <c r="O17587">
        <v>318</v>
      </c>
      <c r="P17587" t="s">
        <v>901</v>
      </c>
      <c r="Q17587" t="s">
        <v>73</v>
      </c>
      <c r="R17587">
        <v>678721</v>
      </c>
      <c r="S17587" t="s">
        <v>29</v>
      </c>
      <c r="T17587" t="b">
        <v>0</v>
      </c>
    </row>
    <row r="17588" spans="1:20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60</v>
      </c>
      <c r="G17588" s="1">
        <v>44656</v>
      </c>
      <c r="H17588" t="s">
        <v>21</v>
      </c>
      <c r="I17588" t="s">
        <v>43</v>
      </c>
      <c r="J17588" t="s">
        <v>22784</v>
      </c>
      <c r="K17588" t="s">
        <v>24</v>
      </c>
      <c r="L17588" t="s">
        <v>25</v>
      </c>
      <c r="M17588">
        <v>1</v>
      </c>
      <c r="N17588" t="s">
        <v>26</v>
      </c>
      <c r="O17588">
        <v>301</v>
      </c>
      <c r="P17588" t="s">
        <v>4867</v>
      </c>
      <c r="Q17588" t="s">
        <v>111</v>
      </c>
      <c r="R17588">
        <v>222001</v>
      </c>
      <c r="S17588" t="s">
        <v>29</v>
      </c>
      <c r="T17588" t="b">
        <v>0</v>
      </c>
    </row>
    <row r="17589" spans="1:20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60</v>
      </c>
      <c r="G17589" s="1">
        <v>44656</v>
      </c>
      <c r="H17589" t="s">
        <v>286</v>
      </c>
      <c r="I17589" t="s">
        <v>43</v>
      </c>
      <c r="J17589" t="s">
        <v>1568</v>
      </c>
      <c r="K17589" t="s">
        <v>33</v>
      </c>
      <c r="L17589" t="s">
        <v>109</v>
      </c>
      <c r="M17589">
        <v>1</v>
      </c>
      <c r="N17589" t="s">
        <v>26</v>
      </c>
      <c r="O17589">
        <v>759</v>
      </c>
      <c r="P17589" t="s">
        <v>144</v>
      </c>
      <c r="Q17589" t="s">
        <v>145</v>
      </c>
      <c r="R17589">
        <v>380027</v>
      </c>
      <c r="S17589" t="s">
        <v>29</v>
      </c>
      <c r="T17589" t="b">
        <v>0</v>
      </c>
    </row>
    <row r="17590" spans="1:20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60</v>
      </c>
      <c r="G17590" s="1">
        <v>44656</v>
      </c>
      <c r="H17590" t="s">
        <v>113</v>
      </c>
      <c r="I17590" t="s">
        <v>43</v>
      </c>
      <c r="J17590" t="s">
        <v>15165</v>
      </c>
      <c r="K17590" t="s">
        <v>24</v>
      </c>
      <c r="L17590" t="s">
        <v>34</v>
      </c>
      <c r="M17590">
        <v>1</v>
      </c>
      <c r="N17590" t="s">
        <v>26</v>
      </c>
      <c r="O17590">
        <v>382</v>
      </c>
      <c r="P17590" t="s">
        <v>7983</v>
      </c>
      <c r="Q17590" t="s">
        <v>60</v>
      </c>
      <c r="R17590">
        <v>577116</v>
      </c>
      <c r="S17590" t="s">
        <v>29</v>
      </c>
      <c r="T17590" t="b">
        <v>0</v>
      </c>
    </row>
    <row r="17591" spans="1:20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60</v>
      </c>
      <c r="G17591" s="1">
        <v>44656</v>
      </c>
      <c r="H17591" t="s">
        <v>21</v>
      </c>
      <c r="I17591" t="s">
        <v>22</v>
      </c>
      <c r="J17591" t="s">
        <v>415</v>
      </c>
      <c r="K17591" t="s">
        <v>33</v>
      </c>
      <c r="L17591" t="s">
        <v>45</v>
      </c>
      <c r="M17591">
        <v>1</v>
      </c>
      <c r="N17591" t="s">
        <v>26</v>
      </c>
      <c r="O17591">
        <v>1125</v>
      </c>
      <c r="P17591" t="s">
        <v>59</v>
      </c>
      <c r="Q17591" t="s">
        <v>60</v>
      </c>
      <c r="R17591">
        <v>560019</v>
      </c>
      <c r="S17591" t="s">
        <v>29</v>
      </c>
      <c r="T17591" t="b">
        <v>0</v>
      </c>
    </row>
    <row r="17592" spans="1:20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1</v>
      </c>
      <c r="G17592" s="1">
        <v>44656</v>
      </c>
      <c r="H17592" t="s">
        <v>21</v>
      </c>
      <c r="I17592" t="s">
        <v>52</v>
      </c>
      <c r="J17592" t="s">
        <v>15390</v>
      </c>
      <c r="K17592" t="s">
        <v>33</v>
      </c>
      <c r="L17592" t="s">
        <v>39</v>
      </c>
      <c r="M17592">
        <v>1</v>
      </c>
      <c r="N17592" t="s">
        <v>26</v>
      </c>
      <c r="O17592">
        <v>629</v>
      </c>
      <c r="P17592" t="s">
        <v>1654</v>
      </c>
      <c r="Q17592" t="s">
        <v>28</v>
      </c>
      <c r="R17592">
        <v>141002</v>
      </c>
      <c r="S17592" t="s">
        <v>29</v>
      </c>
      <c r="T17592" t="b">
        <v>0</v>
      </c>
    </row>
    <row r="17593" spans="1:20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9</v>
      </c>
      <c r="G17593" s="1">
        <v>44656</v>
      </c>
      <c r="H17593" t="s">
        <v>286</v>
      </c>
      <c r="I17593" t="s">
        <v>88</v>
      </c>
      <c r="J17593" t="s">
        <v>564</v>
      </c>
      <c r="K17593" t="s">
        <v>33</v>
      </c>
      <c r="L17593" t="s">
        <v>45</v>
      </c>
      <c r="M17593">
        <v>1</v>
      </c>
      <c r="N17593" t="s">
        <v>26</v>
      </c>
      <c r="O17593">
        <v>1268</v>
      </c>
      <c r="P17593" t="s">
        <v>9632</v>
      </c>
      <c r="Q17593" t="s">
        <v>247</v>
      </c>
      <c r="R17593">
        <v>846004</v>
      </c>
      <c r="S17593" t="s">
        <v>29</v>
      </c>
      <c r="T17593" t="b">
        <v>0</v>
      </c>
    </row>
    <row r="17594" spans="1:20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9</v>
      </c>
      <c r="G17594" s="1">
        <v>44656</v>
      </c>
      <c r="H17594" t="s">
        <v>21</v>
      </c>
      <c r="I17594" t="s">
        <v>52</v>
      </c>
      <c r="J17594" t="s">
        <v>13919</v>
      </c>
      <c r="K17594" t="s">
        <v>33</v>
      </c>
      <c r="L17594" t="s">
        <v>34</v>
      </c>
      <c r="M17594">
        <v>2</v>
      </c>
      <c r="N17594" t="s">
        <v>26</v>
      </c>
      <c r="O17594">
        <v>998</v>
      </c>
      <c r="P17594" t="s">
        <v>59</v>
      </c>
      <c r="Q17594" t="s">
        <v>60</v>
      </c>
      <c r="R17594">
        <v>560061</v>
      </c>
      <c r="S17594" t="s">
        <v>29</v>
      </c>
      <c r="T17594" t="b">
        <v>0</v>
      </c>
    </row>
    <row r="17595" spans="1:20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9</v>
      </c>
      <c r="G17595" s="1">
        <v>44656</v>
      </c>
      <c r="H17595" t="s">
        <v>286</v>
      </c>
      <c r="I17595" t="s">
        <v>43</v>
      </c>
      <c r="J17595" t="s">
        <v>2761</v>
      </c>
      <c r="K17595" t="s">
        <v>54</v>
      </c>
      <c r="L17595" t="s">
        <v>39</v>
      </c>
      <c r="M17595">
        <v>1</v>
      </c>
      <c r="N17595" t="s">
        <v>26</v>
      </c>
      <c r="O17595">
        <v>735</v>
      </c>
      <c r="P17595" t="s">
        <v>85</v>
      </c>
      <c r="Q17595" t="s">
        <v>86</v>
      </c>
      <c r="R17595">
        <v>500090</v>
      </c>
      <c r="S17595" t="s">
        <v>29</v>
      </c>
      <c r="T17595" t="b">
        <v>0</v>
      </c>
    </row>
    <row r="17596" spans="1:20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1</v>
      </c>
      <c r="G17596" s="1">
        <v>44656</v>
      </c>
      <c r="H17596" t="s">
        <v>21</v>
      </c>
      <c r="I17596" t="s">
        <v>43</v>
      </c>
      <c r="J17596" t="s">
        <v>1144</v>
      </c>
      <c r="K17596" t="s">
        <v>33</v>
      </c>
      <c r="L17596" t="s">
        <v>66</v>
      </c>
      <c r="M17596">
        <v>1</v>
      </c>
      <c r="N17596" t="s">
        <v>26</v>
      </c>
      <c r="O17596">
        <v>824</v>
      </c>
      <c r="P17596" t="s">
        <v>190</v>
      </c>
      <c r="Q17596" t="s">
        <v>60</v>
      </c>
      <c r="R17596">
        <v>574105</v>
      </c>
      <c r="S17596" t="s">
        <v>29</v>
      </c>
      <c r="T17596" t="b">
        <v>0</v>
      </c>
    </row>
    <row r="17597" spans="1:20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1</v>
      </c>
      <c r="G17597" s="1">
        <v>44656</v>
      </c>
      <c r="H17597" t="s">
        <v>21</v>
      </c>
      <c r="I17597" t="s">
        <v>43</v>
      </c>
      <c r="J17597" t="s">
        <v>10644</v>
      </c>
      <c r="K17597" t="s">
        <v>33</v>
      </c>
      <c r="L17597" t="s">
        <v>98</v>
      </c>
      <c r="M17597">
        <v>1</v>
      </c>
      <c r="N17597" t="s">
        <v>26</v>
      </c>
      <c r="O17597">
        <v>597</v>
      </c>
      <c r="P17597" t="s">
        <v>495</v>
      </c>
      <c r="Q17597" t="s">
        <v>111</v>
      </c>
      <c r="R17597">
        <v>208022</v>
      </c>
      <c r="S17597" t="s">
        <v>29</v>
      </c>
      <c r="T17597" t="b">
        <v>0</v>
      </c>
    </row>
    <row r="17598" spans="1:20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1</v>
      </c>
      <c r="G17598" s="1">
        <v>44656</v>
      </c>
      <c r="H17598" t="s">
        <v>21</v>
      </c>
      <c r="I17598" t="s">
        <v>88</v>
      </c>
      <c r="J17598" t="s">
        <v>12815</v>
      </c>
      <c r="K17598" t="s">
        <v>33</v>
      </c>
      <c r="L17598" t="s">
        <v>66</v>
      </c>
      <c r="M17598">
        <v>1</v>
      </c>
      <c r="N17598" t="s">
        <v>26</v>
      </c>
      <c r="O17598">
        <v>824</v>
      </c>
      <c r="P17598" t="s">
        <v>22795</v>
      </c>
      <c r="Q17598" t="s">
        <v>238</v>
      </c>
      <c r="R17598">
        <v>814112</v>
      </c>
      <c r="S17598" t="s">
        <v>29</v>
      </c>
      <c r="T17598" t="b">
        <v>0</v>
      </c>
    </row>
    <row r="17599" spans="1:20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60</v>
      </c>
      <c r="G17599" s="1">
        <v>44656</v>
      </c>
      <c r="H17599" t="s">
        <v>21</v>
      </c>
      <c r="I17599" t="s">
        <v>22</v>
      </c>
      <c r="J17599" t="s">
        <v>2020</v>
      </c>
      <c r="K17599" t="s">
        <v>75</v>
      </c>
      <c r="L17599" t="s">
        <v>34</v>
      </c>
      <c r="M17599">
        <v>1</v>
      </c>
      <c r="N17599" t="s">
        <v>26</v>
      </c>
      <c r="O17599">
        <v>625</v>
      </c>
      <c r="P17599" t="s">
        <v>1798</v>
      </c>
      <c r="Q17599" t="s">
        <v>36</v>
      </c>
      <c r="R17599">
        <v>122002</v>
      </c>
      <c r="S17599" t="s">
        <v>29</v>
      </c>
      <c r="T17599" t="b">
        <v>0</v>
      </c>
    </row>
    <row r="17600" spans="1:20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1</v>
      </c>
      <c r="G17600" s="1">
        <v>44656</v>
      </c>
      <c r="H17600" t="s">
        <v>113</v>
      </c>
      <c r="I17600" t="s">
        <v>43</v>
      </c>
      <c r="J17600" t="s">
        <v>803</v>
      </c>
      <c r="K17600" t="s">
        <v>33</v>
      </c>
      <c r="L17600" t="s">
        <v>66</v>
      </c>
      <c r="M17600">
        <v>1</v>
      </c>
      <c r="N17600" t="s">
        <v>26</v>
      </c>
      <c r="O17600">
        <v>464</v>
      </c>
      <c r="P17600" t="s">
        <v>90</v>
      </c>
      <c r="Q17600" t="s">
        <v>91</v>
      </c>
      <c r="R17600">
        <v>110085</v>
      </c>
      <c r="S17600" t="s">
        <v>29</v>
      </c>
      <c r="T17600" t="b">
        <v>0</v>
      </c>
    </row>
    <row r="17601" spans="1:20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9</v>
      </c>
      <c r="G17601" s="1">
        <v>44656</v>
      </c>
      <c r="H17601" t="s">
        <v>21</v>
      </c>
      <c r="I17601" t="s">
        <v>52</v>
      </c>
      <c r="J17601" t="s">
        <v>8553</v>
      </c>
      <c r="K17601" t="s">
        <v>75</v>
      </c>
      <c r="L17601" t="s">
        <v>25</v>
      </c>
      <c r="M17601">
        <v>1</v>
      </c>
      <c r="N17601" t="s">
        <v>26</v>
      </c>
      <c r="O17601">
        <v>399</v>
      </c>
      <c r="P17601" t="s">
        <v>10381</v>
      </c>
      <c r="Q17601" t="s">
        <v>133</v>
      </c>
      <c r="R17601">
        <v>263642</v>
      </c>
      <c r="S17601" t="s">
        <v>29</v>
      </c>
      <c r="T17601" t="b">
        <v>0</v>
      </c>
    </row>
    <row r="17602" spans="1:20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60</v>
      </c>
      <c r="G17602" s="1">
        <v>44656</v>
      </c>
      <c r="H17602" t="s">
        <v>21</v>
      </c>
      <c r="I17602" t="s">
        <v>52</v>
      </c>
      <c r="J17602" t="s">
        <v>165</v>
      </c>
      <c r="K17602" t="s">
        <v>33</v>
      </c>
      <c r="L17602" t="s">
        <v>45</v>
      </c>
      <c r="M17602">
        <v>1</v>
      </c>
      <c r="N17602" t="s">
        <v>26</v>
      </c>
      <c r="O17602">
        <v>969</v>
      </c>
      <c r="P17602" t="s">
        <v>90</v>
      </c>
      <c r="Q17602" t="s">
        <v>91</v>
      </c>
      <c r="R17602">
        <v>110053</v>
      </c>
      <c r="S17602" t="s">
        <v>29</v>
      </c>
      <c r="T17602" t="b">
        <v>0</v>
      </c>
    </row>
    <row r="17603" spans="1:20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9</v>
      </c>
      <c r="G17603" s="1">
        <v>44656</v>
      </c>
      <c r="H17603" t="s">
        <v>21</v>
      </c>
      <c r="I17603" t="s">
        <v>62</v>
      </c>
      <c r="J17603" t="s">
        <v>1940</v>
      </c>
      <c r="K17603" t="s">
        <v>33</v>
      </c>
      <c r="L17603" t="s">
        <v>39</v>
      </c>
      <c r="M17603">
        <v>1</v>
      </c>
      <c r="N17603" t="s">
        <v>26</v>
      </c>
      <c r="O17603">
        <v>759</v>
      </c>
      <c r="P17603" t="s">
        <v>226</v>
      </c>
      <c r="Q17603" t="s">
        <v>60</v>
      </c>
      <c r="R17603">
        <v>560050</v>
      </c>
      <c r="S17603" t="s">
        <v>29</v>
      </c>
      <c r="T17603" t="b">
        <v>0</v>
      </c>
    </row>
    <row r="17604" spans="1:20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9</v>
      </c>
      <c r="G17604" s="1">
        <v>44656</v>
      </c>
      <c r="H17604" t="s">
        <v>21</v>
      </c>
      <c r="I17604" t="s">
        <v>52</v>
      </c>
      <c r="J17604" t="s">
        <v>18163</v>
      </c>
      <c r="K17604" t="s">
        <v>24</v>
      </c>
      <c r="L17604" t="s">
        <v>109</v>
      </c>
      <c r="M17604">
        <v>1</v>
      </c>
      <c r="N17604" t="s">
        <v>26</v>
      </c>
      <c r="O17604">
        <v>378</v>
      </c>
      <c r="P17604" t="s">
        <v>90</v>
      </c>
      <c r="Q17604" t="s">
        <v>91</v>
      </c>
      <c r="R17604">
        <v>110032</v>
      </c>
      <c r="S17604" t="s">
        <v>29</v>
      </c>
      <c r="T17604" t="b">
        <v>0</v>
      </c>
    </row>
    <row r="17605" spans="1:20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9</v>
      </c>
      <c r="G17605" s="1">
        <v>44656</v>
      </c>
      <c r="H17605" t="s">
        <v>21</v>
      </c>
      <c r="I17605" t="s">
        <v>88</v>
      </c>
      <c r="J17605" t="s">
        <v>9762</v>
      </c>
      <c r="K17605" t="s">
        <v>24</v>
      </c>
      <c r="L17605" t="s">
        <v>66</v>
      </c>
      <c r="M17605">
        <v>1</v>
      </c>
      <c r="N17605" t="s">
        <v>26</v>
      </c>
      <c r="O17605">
        <v>507</v>
      </c>
      <c r="P17605" t="s">
        <v>59</v>
      </c>
      <c r="Q17605" t="s">
        <v>60</v>
      </c>
      <c r="R17605">
        <v>560086</v>
      </c>
      <c r="S17605" t="s">
        <v>29</v>
      </c>
      <c r="T17605" t="b">
        <v>0</v>
      </c>
    </row>
    <row r="17606" spans="1:20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60</v>
      </c>
      <c r="G17606" s="1">
        <v>44656</v>
      </c>
      <c r="H17606" t="s">
        <v>21</v>
      </c>
      <c r="I17606" t="s">
        <v>22</v>
      </c>
      <c r="J17606" t="s">
        <v>497</v>
      </c>
      <c r="K17606" t="s">
        <v>33</v>
      </c>
      <c r="L17606" t="s">
        <v>66</v>
      </c>
      <c r="M17606">
        <v>1</v>
      </c>
      <c r="N17606" t="s">
        <v>26</v>
      </c>
      <c r="O17606">
        <v>788</v>
      </c>
      <c r="P17606" t="s">
        <v>5499</v>
      </c>
      <c r="Q17606" t="s">
        <v>70</v>
      </c>
      <c r="R17606">
        <v>517644</v>
      </c>
      <c r="S17606" t="s">
        <v>29</v>
      </c>
      <c r="T17606" t="b">
        <v>0</v>
      </c>
    </row>
    <row r="17607" spans="1:20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9</v>
      </c>
      <c r="G17607" s="1">
        <v>44656</v>
      </c>
      <c r="H17607" t="s">
        <v>21</v>
      </c>
      <c r="I17607" t="s">
        <v>43</v>
      </c>
      <c r="J17607" t="s">
        <v>4683</v>
      </c>
      <c r="K17607" t="s">
        <v>33</v>
      </c>
      <c r="L17607" t="s">
        <v>109</v>
      </c>
      <c r="M17607">
        <v>1</v>
      </c>
      <c r="N17607" t="s">
        <v>26</v>
      </c>
      <c r="O17607">
        <v>549</v>
      </c>
      <c r="P17607" t="s">
        <v>5683</v>
      </c>
      <c r="Q17607" t="s">
        <v>581</v>
      </c>
      <c r="R17607">
        <v>403722</v>
      </c>
      <c r="S17607" t="s">
        <v>29</v>
      </c>
      <c r="T17607" t="b">
        <v>0</v>
      </c>
    </row>
    <row r="17608" spans="1:20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9</v>
      </c>
      <c r="G17608" s="1">
        <v>44656</v>
      </c>
      <c r="H17608" t="s">
        <v>21</v>
      </c>
      <c r="I17608" t="s">
        <v>31</v>
      </c>
      <c r="J17608" t="s">
        <v>480</v>
      </c>
      <c r="K17608" t="s">
        <v>33</v>
      </c>
      <c r="L17608" t="s">
        <v>98</v>
      </c>
      <c r="M17608">
        <v>1</v>
      </c>
      <c r="N17608" t="s">
        <v>26</v>
      </c>
      <c r="O17608">
        <v>525</v>
      </c>
      <c r="P17608" t="s">
        <v>405</v>
      </c>
      <c r="Q17608" t="s">
        <v>111</v>
      </c>
      <c r="R17608">
        <v>211006</v>
      </c>
      <c r="S17608" t="s">
        <v>29</v>
      </c>
      <c r="T17608" t="b">
        <v>0</v>
      </c>
    </row>
    <row r="17609" spans="1:20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9</v>
      </c>
      <c r="G17609" s="1">
        <v>44656</v>
      </c>
      <c r="H17609" t="s">
        <v>21</v>
      </c>
      <c r="I17609" t="s">
        <v>22</v>
      </c>
      <c r="J17609" t="s">
        <v>5747</v>
      </c>
      <c r="K17609" t="s">
        <v>33</v>
      </c>
      <c r="L17609" t="s">
        <v>39</v>
      </c>
      <c r="M17609">
        <v>1</v>
      </c>
      <c r="N17609" t="s">
        <v>26</v>
      </c>
      <c r="O17609">
        <v>775</v>
      </c>
      <c r="P17609" t="s">
        <v>6121</v>
      </c>
      <c r="Q17609" t="s">
        <v>80</v>
      </c>
      <c r="R17609">
        <v>781034</v>
      </c>
      <c r="S17609" t="s">
        <v>29</v>
      </c>
      <c r="T17609" t="b">
        <v>0</v>
      </c>
    </row>
    <row r="17610" spans="1:20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9</v>
      </c>
      <c r="G17610" s="1">
        <v>44656</v>
      </c>
      <c r="H17610" t="s">
        <v>21</v>
      </c>
      <c r="I17610" t="s">
        <v>43</v>
      </c>
      <c r="J17610" t="s">
        <v>22808</v>
      </c>
      <c r="K17610" t="s">
        <v>24</v>
      </c>
      <c r="L17610" t="s">
        <v>66</v>
      </c>
      <c r="M17610">
        <v>1</v>
      </c>
      <c r="N17610" t="s">
        <v>26</v>
      </c>
      <c r="O17610">
        <v>459</v>
      </c>
      <c r="P17610" t="s">
        <v>753</v>
      </c>
      <c r="Q17610" t="s">
        <v>95</v>
      </c>
      <c r="R17610">
        <v>751016</v>
      </c>
      <c r="S17610" t="s">
        <v>29</v>
      </c>
      <c r="T17610" t="b">
        <v>0</v>
      </c>
    </row>
    <row r="17611" spans="1:20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60</v>
      </c>
      <c r="G17611" s="1">
        <v>44656</v>
      </c>
      <c r="H17611" t="s">
        <v>21</v>
      </c>
      <c r="I17611" t="s">
        <v>43</v>
      </c>
      <c r="J17611" t="s">
        <v>6680</v>
      </c>
      <c r="K17611" t="s">
        <v>75</v>
      </c>
      <c r="L17611" t="s">
        <v>45</v>
      </c>
      <c r="M17611">
        <v>1</v>
      </c>
      <c r="N17611" t="s">
        <v>26</v>
      </c>
      <c r="O17611">
        <v>659</v>
      </c>
      <c r="P17611" t="s">
        <v>856</v>
      </c>
      <c r="Q17611" t="s">
        <v>133</v>
      </c>
      <c r="R17611">
        <v>248001</v>
      </c>
      <c r="S17611" t="s">
        <v>29</v>
      </c>
      <c r="T17611" t="b">
        <v>0</v>
      </c>
    </row>
    <row r="17612" spans="1:20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9</v>
      </c>
      <c r="G17612" s="1">
        <v>44656</v>
      </c>
      <c r="H17612" t="s">
        <v>21</v>
      </c>
      <c r="I17612" t="s">
        <v>52</v>
      </c>
      <c r="J17612" t="s">
        <v>20519</v>
      </c>
      <c r="K17612" t="s">
        <v>24</v>
      </c>
      <c r="L17612" t="s">
        <v>34</v>
      </c>
      <c r="M17612">
        <v>1</v>
      </c>
      <c r="N17612" t="s">
        <v>26</v>
      </c>
      <c r="O17612">
        <v>399</v>
      </c>
      <c r="P17612" t="s">
        <v>2343</v>
      </c>
      <c r="Q17612" t="s">
        <v>41</v>
      </c>
      <c r="R17612">
        <v>711104</v>
      </c>
      <c r="S17612" t="s">
        <v>29</v>
      </c>
      <c r="T17612" t="b">
        <v>0</v>
      </c>
    </row>
    <row r="17613" spans="1:20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9</v>
      </c>
      <c r="G17613" s="1">
        <v>44656</v>
      </c>
      <c r="H17613" t="s">
        <v>21</v>
      </c>
      <c r="I17613" t="s">
        <v>43</v>
      </c>
      <c r="J17613" t="s">
        <v>16356</v>
      </c>
      <c r="K17613" t="s">
        <v>33</v>
      </c>
      <c r="L17613" t="s">
        <v>39</v>
      </c>
      <c r="M17613">
        <v>1</v>
      </c>
      <c r="N17613" t="s">
        <v>26</v>
      </c>
      <c r="O17613">
        <v>569</v>
      </c>
      <c r="P17613" t="s">
        <v>3617</v>
      </c>
      <c r="Q17613" t="s">
        <v>47</v>
      </c>
      <c r="R17613">
        <v>635109</v>
      </c>
      <c r="S17613" t="s">
        <v>29</v>
      </c>
      <c r="T17613" t="b">
        <v>0</v>
      </c>
    </row>
    <row r="17614" spans="1:20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9</v>
      </c>
      <c r="G17614" s="1">
        <v>44656</v>
      </c>
      <c r="H17614" t="s">
        <v>21</v>
      </c>
      <c r="I17614" t="s">
        <v>88</v>
      </c>
      <c r="J17614" t="s">
        <v>1224</v>
      </c>
      <c r="K17614" t="s">
        <v>75</v>
      </c>
      <c r="L17614" t="s">
        <v>45</v>
      </c>
      <c r="M17614">
        <v>1</v>
      </c>
      <c r="N17614" t="s">
        <v>26</v>
      </c>
      <c r="O17614">
        <v>879</v>
      </c>
      <c r="P17614" t="s">
        <v>90</v>
      </c>
      <c r="Q17614" t="s">
        <v>91</v>
      </c>
      <c r="R17614">
        <v>110058</v>
      </c>
      <c r="S17614" t="s">
        <v>29</v>
      </c>
      <c r="T17614" t="b">
        <v>0</v>
      </c>
    </row>
    <row r="17615" spans="1:20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60</v>
      </c>
      <c r="G17615" s="1">
        <v>44656</v>
      </c>
      <c r="H17615" t="s">
        <v>21</v>
      </c>
      <c r="I17615" t="s">
        <v>43</v>
      </c>
      <c r="J17615" t="s">
        <v>22813</v>
      </c>
      <c r="K17615" t="s">
        <v>75</v>
      </c>
      <c r="L17615" t="s">
        <v>98</v>
      </c>
      <c r="M17615">
        <v>1</v>
      </c>
      <c r="N17615" t="s">
        <v>26</v>
      </c>
      <c r="O17615">
        <v>423</v>
      </c>
      <c r="P17615" t="s">
        <v>460</v>
      </c>
      <c r="Q17615" t="s">
        <v>73</v>
      </c>
      <c r="R17615">
        <v>682018</v>
      </c>
      <c r="S17615" t="s">
        <v>29</v>
      </c>
      <c r="T17615" t="b">
        <v>0</v>
      </c>
    </row>
    <row r="17616" spans="1:20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9</v>
      </c>
      <c r="G17616" s="1">
        <v>44656</v>
      </c>
      <c r="H17616" t="s">
        <v>21</v>
      </c>
      <c r="I17616" t="s">
        <v>43</v>
      </c>
      <c r="J17616" t="s">
        <v>19000</v>
      </c>
      <c r="K17616" t="s">
        <v>24</v>
      </c>
      <c r="L17616" t="s">
        <v>45</v>
      </c>
      <c r="M17616">
        <v>1</v>
      </c>
      <c r="N17616" t="s">
        <v>26</v>
      </c>
      <c r="O17616">
        <v>399</v>
      </c>
      <c r="P17616" t="s">
        <v>915</v>
      </c>
      <c r="Q17616" t="s">
        <v>56</v>
      </c>
      <c r="R17616">
        <v>411017</v>
      </c>
      <c r="S17616" t="s">
        <v>29</v>
      </c>
      <c r="T17616" t="b">
        <v>0</v>
      </c>
    </row>
    <row r="17617" spans="1:20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1</v>
      </c>
      <c r="G17617" s="1">
        <v>44656</v>
      </c>
      <c r="H17617" t="s">
        <v>21</v>
      </c>
      <c r="I17617" t="s">
        <v>52</v>
      </c>
      <c r="J17617" t="s">
        <v>21550</v>
      </c>
      <c r="K17617" t="s">
        <v>33</v>
      </c>
      <c r="L17617" t="s">
        <v>25</v>
      </c>
      <c r="M17617">
        <v>1</v>
      </c>
      <c r="N17617" t="s">
        <v>26</v>
      </c>
      <c r="O17617">
        <v>680</v>
      </c>
      <c r="P17617" t="s">
        <v>3761</v>
      </c>
      <c r="Q17617" t="s">
        <v>111</v>
      </c>
      <c r="R17617">
        <v>206001</v>
      </c>
      <c r="S17617" t="s">
        <v>29</v>
      </c>
      <c r="T17617" t="b">
        <v>0</v>
      </c>
    </row>
    <row r="17618" spans="1:20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60</v>
      </c>
      <c r="G17618" s="1">
        <v>44656</v>
      </c>
      <c r="H17618" t="s">
        <v>21</v>
      </c>
      <c r="I17618" t="s">
        <v>43</v>
      </c>
      <c r="J17618" t="s">
        <v>3259</v>
      </c>
      <c r="K17618" t="s">
        <v>33</v>
      </c>
      <c r="L17618" t="s">
        <v>25</v>
      </c>
      <c r="M17618">
        <v>1</v>
      </c>
      <c r="N17618" t="s">
        <v>26</v>
      </c>
      <c r="O17618">
        <v>688</v>
      </c>
      <c r="P17618" t="s">
        <v>59</v>
      </c>
      <c r="Q17618" t="s">
        <v>60</v>
      </c>
      <c r="R17618">
        <v>560084</v>
      </c>
      <c r="S17618" t="s">
        <v>29</v>
      </c>
      <c r="T17618" t="b">
        <v>0</v>
      </c>
    </row>
    <row r="17619" spans="1:20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9</v>
      </c>
      <c r="G17619" s="1">
        <v>44656</v>
      </c>
      <c r="H17619" t="s">
        <v>21</v>
      </c>
      <c r="I17619" t="s">
        <v>43</v>
      </c>
      <c r="J17619" t="s">
        <v>4949</v>
      </c>
      <c r="K17619" t="s">
        <v>33</v>
      </c>
      <c r="L17619" t="s">
        <v>34</v>
      </c>
      <c r="M17619">
        <v>1</v>
      </c>
      <c r="N17619" t="s">
        <v>26</v>
      </c>
      <c r="O17619">
        <v>680</v>
      </c>
      <c r="P17619" t="s">
        <v>1839</v>
      </c>
      <c r="Q17619" t="s">
        <v>581</v>
      </c>
      <c r="R17619">
        <v>403516</v>
      </c>
      <c r="S17619" t="s">
        <v>29</v>
      </c>
      <c r="T17619" t="b">
        <v>0</v>
      </c>
    </row>
    <row r="17620" spans="1:20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1</v>
      </c>
      <c r="G17620" s="1">
        <v>44656</v>
      </c>
      <c r="H17620" t="s">
        <v>21</v>
      </c>
      <c r="I17620" t="s">
        <v>43</v>
      </c>
      <c r="J17620" t="s">
        <v>7891</v>
      </c>
      <c r="K17620" t="s">
        <v>24</v>
      </c>
      <c r="L17620" t="s">
        <v>45</v>
      </c>
      <c r="M17620">
        <v>1</v>
      </c>
      <c r="N17620" t="s">
        <v>26</v>
      </c>
      <c r="O17620">
        <v>382</v>
      </c>
      <c r="P17620" t="s">
        <v>3672</v>
      </c>
      <c r="Q17620" t="s">
        <v>70</v>
      </c>
      <c r="R17620">
        <v>523001</v>
      </c>
      <c r="S17620" t="s">
        <v>29</v>
      </c>
      <c r="T17620" t="b">
        <v>0</v>
      </c>
    </row>
    <row r="17621" spans="1:20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9</v>
      </c>
      <c r="G17621" s="1">
        <v>44656</v>
      </c>
      <c r="H17621" t="s">
        <v>21</v>
      </c>
      <c r="I17621" t="s">
        <v>31</v>
      </c>
      <c r="J17621" t="s">
        <v>8283</v>
      </c>
      <c r="K17621" t="s">
        <v>75</v>
      </c>
      <c r="L17621" t="s">
        <v>34</v>
      </c>
      <c r="M17621">
        <v>1</v>
      </c>
      <c r="N17621" t="s">
        <v>26</v>
      </c>
      <c r="O17621">
        <v>518</v>
      </c>
      <c r="P17621" t="s">
        <v>103</v>
      </c>
      <c r="Q17621" t="s">
        <v>56</v>
      </c>
      <c r="R17621">
        <v>400080</v>
      </c>
      <c r="S17621" t="s">
        <v>29</v>
      </c>
      <c r="T17621" t="b">
        <v>1</v>
      </c>
    </row>
    <row r="17622" spans="1:20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9</v>
      </c>
      <c r="G17622" s="1">
        <v>44656</v>
      </c>
      <c r="H17622" t="s">
        <v>21</v>
      </c>
      <c r="I17622" t="s">
        <v>43</v>
      </c>
      <c r="J17622" t="s">
        <v>16062</v>
      </c>
      <c r="K17622" t="s">
        <v>33</v>
      </c>
      <c r="L17622" t="s">
        <v>66</v>
      </c>
      <c r="M17622">
        <v>1</v>
      </c>
      <c r="N17622" t="s">
        <v>26</v>
      </c>
      <c r="O17622">
        <v>631</v>
      </c>
      <c r="P17622" t="s">
        <v>90</v>
      </c>
      <c r="Q17622" t="s">
        <v>91</v>
      </c>
      <c r="R17622">
        <v>110027</v>
      </c>
      <c r="S17622" t="s">
        <v>29</v>
      </c>
      <c r="T17622" t="b">
        <v>0</v>
      </c>
    </row>
    <row r="17623" spans="1:20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9</v>
      </c>
      <c r="G17623" s="1">
        <v>44656</v>
      </c>
      <c r="H17623" t="s">
        <v>21</v>
      </c>
      <c r="I17623" t="s">
        <v>43</v>
      </c>
      <c r="J17623" t="s">
        <v>22821</v>
      </c>
      <c r="K17623" t="s">
        <v>33</v>
      </c>
      <c r="L17623" t="s">
        <v>39</v>
      </c>
      <c r="M17623">
        <v>1</v>
      </c>
      <c r="N17623" t="s">
        <v>26</v>
      </c>
      <c r="O17623">
        <v>1299</v>
      </c>
      <c r="P17623" t="s">
        <v>1649</v>
      </c>
      <c r="Q17623" t="s">
        <v>100</v>
      </c>
      <c r="R17623">
        <v>313324</v>
      </c>
      <c r="S17623" t="s">
        <v>29</v>
      </c>
      <c r="T17623" t="b">
        <v>0</v>
      </c>
    </row>
    <row r="17624" spans="1:20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9</v>
      </c>
      <c r="G17624" s="1">
        <v>44656</v>
      </c>
      <c r="H17624" t="s">
        <v>113</v>
      </c>
      <c r="I17624" t="s">
        <v>43</v>
      </c>
      <c r="J17624" t="s">
        <v>1748</v>
      </c>
      <c r="K17624" t="s">
        <v>24</v>
      </c>
      <c r="L17624" t="s">
        <v>109</v>
      </c>
      <c r="M17624">
        <v>1</v>
      </c>
      <c r="N17624" t="s">
        <v>26</v>
      </c>
      <c r="O17624">
        <v>353</v>
      </c>
      <c r="P17624" t="s">
        <v>169</v>
      </c>
      <c r="Q17624" t="s">
        <v>56</v>
      </c>
      <c r="R17624">
        <v>411046</v>
      </c>
      <c r="S17624" t="s">
        <v>29</v>
      </c>
      <c r="T17624" t="b">
        <v>0</v>
      </c>
    </row>
    <row r="17625" spans="1:20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9</v>
      </c>
      <c r="G17625" s="1">
        <v>44656</v>
      </c>
      <c r="H17625" t="s">
        <v>21</v>
      </c>
      <c r="I17625" t="s">
        <v>62</v>
      </c>
      <c r="J17625" t="s">
        <v>14065</v>
      </c>
      <c r="K17625" t="s">
        <v>75</v>
      </c>
      <c r="L17625" t="s">
        <v>34</v>
      </c>
      <c r="M17625">
        <v>1</v>
      </c>
      <c r="N17625" t="s">
        <v>26</v>
      </c>
      <c r="O17625">
        <v>574</v>
      </c>
      <c r="P17625" t="s">
        <v>5151</v>
      </c>
      <c r="Q17625" t="s">
        <v>28</v>
      </c>
      <c r="R17625">
        <v>145001</v>
      </c>
      <c r="S17625" t="s">
        <v>29</v>
      </c>
      <c r="T17625" t="b">
        <v>0</v>
      </c>
    </row>
    <row r="17626" spans="1:20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60</v>
      </c>
      <c r="G17626" s="1">
        <v>44656</v>
      </c>
      <c r="H17626" t="s">
        <v>21</v>
      </c>
      <c r="I17626" t="s">
        <v>88</v>
      </c>
      <c r="J17626" t="s">
        <v>1067</v>
      </c>
      <c r="K17626" t="s">
        <v>33</v>
      </c>
      <c r="L17626" t="s">
        <v>98</v>
      </c>
      <c r="M17626">
        <v>1</v>
      </c>
      <c r="N17626" t="s">
        <v>26</v>
      </c>
      <c r="O17626">
        <v>521</v>
      </c>
      <c r="P17626" t="s">
        <v>22825</v>
      </c>
      <c r="Q17626" t="s">
        <v>111</v>
      </c>
      <c r="R17626">
        <v>232101</v>
      </c>
      <c r="S17626" t="s">
        <v>29</v>
      </c>
      <c r="T17626" t="b">
        <v>0</v>
      </c>
    </row>
    <row r="17627" spans="1:20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9</v>
      </c>
      <c r="G17627" s="1">
        <v>44656</v>
      </c>
      <c r="H17627" t="s">
        <v>21</v>
      </c>
      <c r="I17627" t="s">
        <v>22</v>
      </c>
      <c r="J17627" t="s">
        <v>526</v>
      </c>
      <c r="K17627" t="s">
        <v>24</v>
      </c>
      <c r="L17627" t="s">
        <v>34</v>
      </c>
      <c r="M17627">
        <v>1</v>
      </c>
      <c r="N17627" t="s">
        <v>26</v>
      </c>
      <c r="O17627">
        <v>540</v>
      </c>
      <c r="P17627" t="s">
        <v>110</v>
      </c>
      <c r="Q17627" t="s">
        <v>111</v>
      </c>
      <c r="R17627">
        <v>226028</v>
      </c>
      <c r="S17627" t="s">
        <v>29</v>
      </c>
      <c r="T17627" t="b">
        <v>0</v>
      </c>
    </row>
    <row r="17628" spans="1:20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1</v>
      </c>
      <c r="G17628" s="1">
        <v>44656</v>
      </c>
      <c r="H17628" t="s">
        <v>21</v>
      </c>
      <c r="I17628" t="s">
        <v>57</v>
      </c>
      <c r="J17628" t="s">
        <v>1609</v>
      </c>
      <c r="K17628" t="s">
        <v>33</v>
      </c>
      <c r="L17628" t="s">
        <v>39</v>
      </c>
      <c r="M17628">
        <v>1</v>
      </c>
      <c r="N17628" t="s">
        <v>26</v>
      </c>
      <c r="O17628">
        <v>698</v>
      </c>
      <c r="P17628" t="s">
        <v>350</v>
      </c>
      <c r="Q17628" t="s">
        <v>100</v>
      </c>
      <c r="R17628">
        <v>302021</v>
      </c>
      <c r="S17628" t="s">
        <v>29</v>
      </c>
      <c r="T17628" t="b">
        <v>0</v>
      </c>
    </row>
    <row r="17629" spans="1:20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9</v>
      </c>
      <c r="G17629" s="1">
        <v>44656</v>
      </c>
      <c r="H17629" t="s">
        <v>21</v>
      </c>
      <c r="I17629" t="s">
        <v>31</v>
      </c>
      <c r="J17629" t="s">
        <v>13144</v>
      </c>
      <c r="K17629" t="s">
        <v>24</v>
      </c>
      <c r="L17629" t="s">
        <v>555</v>
      </c>
      <c r="M17629">
        <v>1</v>
      </c>
      <c r="N17629" t="s">
        <v>26</v>
      </c>
      <c r="O17629">
        <v>527</v>
      </c>
      <c r="P17629" t="s">
        <v>135</v>
      </c>
      <c r="Q17629" t="s">
        <v>47</v>
      </c>
      <c r="R17629">
        <v>600019</v>
      </c>
      <c r="S17629" t="s">
        <v>29</v>
      </c>
      <c r="T17629" t="b">
        <v>0</v>
      </c>
    </row>
    <row r="17630" spans="1:20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1</v>
      </c>
      <c r="G17630" s="1">
        <v>44656</v>
      </c>
      <c r="H17630" t="s">
        <v>286</v>
      </c>
      <c r="I17630" t="s">
        <v>43</v>
      </c>
      <c r="J17630" t="s">
        <v>4564</v>
      </c>
      <c r="K17630" t="s">
        <v>54</v>
      </c>
      <c r="L17630" t="s">
        <v>109</v>
      </c>
      <c r="M17630">
        <v>1</v>
      </c>
      <c r="N17630" t="s">
        <v>26</v>
      </c>
      <c r="O17630">
        <v>635</v>
      </c>
      <c r="P17630" t="s">
        <v>277</v>
      </c>
      <c r="Q17630" t="s">
        <v>111</v>
      </c>
      <c r="R17630">
        <v>201301</v>
      </c>
      <c r="S17630" t="s">
        <v>29</v>
      </c>
      <c r="T17630" t="b">
        <v>0</v>
      </c>
    </row>
    <row r="17631" spans="1:20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9</v>
      </c>
      <c r="G17631" s="1">
        <v>44656</v>
      </c>
      <c r="H17631" t="s">
        <v>21</v>
      </c>
      <c r="I17631" t="s">
        <v>22</v>
      </c>
      <c r="J17631" t="s">
        <v>2404</v>
      </c>
      <c r="K17631" t="s">
        <v>33</v>
      </c>
      <c r="L17631" t="s">
        <v>45</v>
      </c>
      <c r="M17631">
        <v>1</v>
      </c>
      <c r="N17631" t="s">
        <v>26</v>
      </c>
      <c r="O17631">
        <v>702</v>
      </c>
      <c r="P17631" t="s">
        <v>2841</v>
      </c>
      <c r="Q17631" t="s">
        <v>47</v>
      </c>
      <c r="R17631">
        <v>603203</v>
      </c>
      <c r="S17631" t="s">
        <v>29</v>
      </c>
      <c r="T17631" t="b">
        <v>0</v>
      </c>
    </row>
    <row r="17632" spans="1:20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1</v>
      </c>
      <c r="G17632" s="1">
        <v>44656</v>
      </c>
      <c r="H17632" t="s">
        <v>21</v>
      </c>
      <c r="I17632" t="s">
        <v>43</v>
      </c>
      <c r="J17632" t="s">
        <v>1270</v>
      </c>
      <c r="K17632" t="s">
        <v>54</v>
      </c>
      <c r="L17632" t="s">
        <v>45</v>
      </c>
      <c r="M17632">
        <v>1</v>
      </c>
      <c r="N17632" t="s">
        <v>26</v>
      </c>
      <c r="O17632">
        <v>743</v>
      </c>
      <c r="P17632" t="s">
        <v>18717</v>
      </c>
      <c r="Q17632" t="s">
        <v>28</v>
      </c>
      <c r="R17632">
        <v>147003</v>
      </c>
      <c r="S17632" t="s">
        <v>29</v>
      </c>
      <c r="T17632" t="b">
        <v>0</v>
      </c>
    </row>
    <row r="17633" spans="1:20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60</v>
      </c>
      <c r="G17633" s="1">
        <v>44656</v>
      </c>
      <c r="H17633" t="s">
        <v>21</v>
      </c>
      <c r="I17633" t="s">
        <v>52</v>
      </c>
      <c r="J17633" t="s">
        <v>16411</v>
      </c>
      <c r="K17633" t="s">
        <v>33</v>
      </c>
      <c r="L17633" t="s">
        <v>39</v>
      </c>
      <c r="M17633">
        <v>1</v>
      </c>
      <c r="N17633" t="s">
        <v>26</v>
      </c>
      <c r="O17633">
        <v>1399</v>
      </c>
      <c r="P17633" t="s">
        <v>174</v>
      </c>
      <c r="Q17633" t="s">
        <v>36</v>
      </c>
      <c r="R17633">
        <v>131023</v>
      </c>
      <c r="S17633" t="s">
        <v>29</v>
      </c>
      <c r="T17633" t="b">
        <v>0</v>
      </c>
    </row>
    <row r="17634" spans="1:20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1</v>
      </c>
      <c r="G17634" s="1">
        <v>44656</v>
      </c>
      <c r="H17634" t="s">
        <v>21</v>
      </c>
      <c r="I17634" t="s">
        <v>43</v>
      </c>
      <c r="J17634" t="s">
        <v>20036</v>
      </c>
      <c r="K17634" t="s">
        <v>33</v>
      </c>
      <c r="L17634" t="s">
        <v>39</v>
      </c>
      <c r="M17634">
        <v>1</v>
      </c>
      <c r="N17634" t="s">
        <v>26</v>
      </c>
      <c r="O17634">
        <v>1099</v>
      </c>
      <c r="P17634" t="s">
        <v>90</v>
      </c>
      <c r="Q17634" t="s">
        <v>91</v>
      </c>
      <c r="R17634">
        <v>110030</v>
      </c>
      <c r="S17634" t="s">
        <v>29</v>
      </c>
      <c r="T17634" t="b">
        <v>0</v>
      </c>
    </row>
    <row r="17635" spans="1:20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9</v>
      </c>
      <c r="G17635" s="1">
        <v>44656</v>
      </c>
      <c r="H17635" t="s">
        <v>21</v>
      </c>
      <c r="I17635" t="s">
        <v>88</v>
      </c>
      <c r="J17635" t="s">
        <v>579</v>
      </c>
      <c r="K17635" t="s">
        <v>33</v>
      </c>
      <c r="L17635" t="s">
        <v>39</v>
      </c>
      <c r="M17635">
        <v>1</v>
      </c>
      <c r="N17635" t="s">
        <v>26</v>
      </c>
      <c r="O17635">
        <v>563</v>
      </c>
      <c r="P17635" t="s">
        <v>91</v>
      </c>
      <c r="Q17635" t="s">
        <v>91</v>
      </c>
      <c r="R17635">
        <v>110032</v>
      </c>
      <c r="S17635" t="s">
        <v>29</v>
      </c>
      <c r="T17635" t="b">
        <v>0</v>
      </c>
    </row>
    <row r="17636" spans="1:20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1</v>
      </c>
      <c r="G17636" s="1">
        <v>44656</v>
      </c>
      <c r="H17636" t="s">
        <v>286</v>
      </c>
      <c r="I17636" t="s">
        <v>43</v>
      </c>
      <c r="J17636" t="s">
        <v>619</v>
      </c>
      <c r="K17636" t="s">
        <v>54</v>
      </c>
      <c r="L17636" t="s">
        <v>66</v>
      </c>
      <c r="M17636">
        <v>1</v>
      </c>
      <c r="N17636" t="s">
        <v>26</v>
      </c>
      <c r="O17636">
        <v>743</v>
      </c>
      <c r="P17636" t="s">
        <v>1377</v>
      </c>
      <c r="Q17636" t="s">
        <v>60</v>
      </c>
      <c r="R17636">
        <v>560099</v>
      </c>
      <c r="S17636" t="s">
        <v>29</v>
      </c>
      <c r="T17636" t="b">
        <v>0</v>
      </c>
    </row>
    <row r="17637" spans="1:20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1</v>
      </c>
      <c r="G17637" s="1">
        <v>44656</v>
      </c>
      <c r="H17637" t="s">
        <v>21</v>
      </c>
      <c r="I17637" t="s">
        <v>52</v>
      </c>
      <c r="J17637" t="s">
        <v>22837</v>
      </c>
      <c r="K17637" t="s">
        <v>33</v>
      </c>
      <c r="L17637" t="s">
        <v>45</v>
      </c>
      <c r="M17637">
        <v>1</v>
      </c>
      <c r="N17637" t="s">
        <v>26</v>
      </c>
      <c r="O17637">
        <v>639</v>
      </c>
      <c r="P17637" t="s">
        <v>1314</v>
      </c>
      <c r="Q17637" t="s">
        <v>36</v>
      </c>
      <c r="R17637">
        <v>121004</v>
      </c>
      <c r="S17637" t="s">
        <v>29</v>
      </c>
      <c r="T17637" t="b">
        <v>0</v>
      </c>
    </row>
    <row r="17638" spans="1:20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1</v>
      </c>
      <c r="G17638" s="1">
        <v>44656</v>
      </c>
      <c r="H17638" t="s">
        <v>21</v>
      </c>
      <c r="I17638" t="s">
        <v>22</v>
      </c>
      <c r="J17638" t="s">
        <v>357</v>
      </c>
      <c r="K17638" t="s">
        <v>33</v>
      </c>
      <c r="L17638" t="s">
        <v>34</v>
      </c>
      <c r="M17638">
        <v>1</v>
      </c>
      <c r="N17638" t="s">
        <v>26</v>
      </c>
      <c r="O17638">
        <v>1099</v>
      </c>
      <c r="P17638" t="s">
        <v>2444</v>
      </c>
      <c r="Q17638" t="s">
        <v>133</v>
      </c>
      <c r="R17638">
        <v>262501</v>
      </c>
      <c r="S17638" t="s">
        <v>29</v>
      </c>
      <c r="T17638" t="b">
        <v>0</v>
      </c>
    </row>
    <row r="17639" spans="1:20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9</v>
      </c>
      <c r="G17639" s="1">
        <v>44656</v>
      </c>
      <c r="H17639" t="s">
        <v>21</v>
      </c>
      <c r="I17639" t="s">
        <v>43</v>
      </c>
      <c r="J17639" t="s">
        <v>2249</v>
      </c>
      <c r="K17639" t="s">
        <v>33</v>
      </c>
      <c r="L17639" t="s">
        <v>39</v>
      </c>
      <c r="M17639">
        <v>1</v>
      </c>
      <c r="N17639" t="s">
        <v>26</v>
      </c>
      <c r="O17639">
        <v>589</v>
      </c>
      <c r="P17639" t="s">
        <v>11057</v>
      </c>
      <c r="Q17639" t="s">
        <v>36</v>
      </c>
      <c r="R17639">
        <v>122017</v>
      </c>
      <c r="S17639" t="s">
        <v>29</v>
      </c>
      <c r="T17639" t="b">
        <v>0</v>
      </c>
    </row>
    <row r="17640" spans="1:20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9</v>
      </c>
      <c r="G17640" s="1">
        <v>44656</v>
      </c>
      <c r="H17640" t="s">
        <v>21</v>
      </c>
      <c r="I17640" t="s">
        <v>62</v>
      </c>
      <c r="J17640" t="s">
        <v>22841</v>
      </c>
      <c r="K17640" t="s">
        <v>24</v>
      </c>
      <c r="L17640" t="s">
        <v>25</v>
      </c>
      <c r="M17640">
        <v>1</v>
      </c>
      <c r="N17640" t="s">
        <v>26</v>
      </c>
      <c r="O17640">
        <v>424</v>
      </c>
      <c r="P17640" t="s">
        <v>90</v>
      </c>
      <c r="Q17640" t="s">
        <v>91</v>
      </c>
      <c r="R17640">
        <v>110005</v>
      </c>
      <c r="S17640" t="s">
        <v>29</v>
      </c>
      <c r="T17640" t="b">
        <v>0</v>
      </c>
    </row>
    <row r="17641" spans="1:20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1</v>
      </c>
      <c r="G17641" s="1">
        <v>44656</v>
      </c>
      <c r="H17641" t="s">
        <v>21</v>
      </c>
      <c r="I17641" t="s">
        <v>22</v>
      </c>
      <c r="J17641" t="s">
        <v>1056</v>
      </c>
      <c r="K17641" t="s">
        <v>54</v>
      </c>
      <c r="L17641" t="s">
        <v>34</v>
      </c>
      <c r="M17641">
        <v>1</v>
      </c>
      <c r="N17641" t="s">
        <v>26</v>
      </c>
      <c r="O17641">
        <v>807</v>
      </c>
      <c r="P17641" t="s">
        <v>335</v>
      </c>
      <c r="Q17641" t="s">
        <v>111</v>
      </c>
      <c r="R17641">
        <v>201306</v>
      </c>
      <c r="S17641" t="s">
        <v>29</v>
      </c>
      <c r="T17641" t="b">
        <v>0</v>
      </c>
    </row>
    <row r="17642" spans="1:20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9</v>
      </c>
      <c r="G17642" s="1">
        <v>44656</v>
      </c>
      <c r="H17642" t="s">
        <v>286</v>
      </c>
      <c r="I17642" t="s">
        <v>22</v>
      </c>
      <c r="J17642" t="s">
        <v>1091</v>
      </c>
      <c r="K17642" t="s">
        <v>54</v>
      </c>
      <c r="L17642" t="s">
        <v>98</v>
      </c>
      <c r="M17642">
        <v>1</v>
      </c>
      <c r="N17642" t="s">
        <v>26</v>
      </c>
      <c r="O17642">
        <v>735</v>
      </c>
      <c r="P17642" t="s">
        <v>85</v>
      </c>
      <c r="Q17642" t="s">
        <v>86</v>
      </c>
      <c r="R17642">
        <v>500090</v>
      </c>
      <c r="S17642" t="s">
        <v>29</v>
      </c>
      <c r="T17642" t="b">
        <v>0</v>
      </c>
    </row>
    <row r="17643" spans="1:20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9</v>
      </c>
      <c r="G17643" s="1">
        <v>44656</v>
      </c>
      <c r="H17643" t="s">
        <v>21</v>
      </c>
      <c r="I17643" t="s">
        <v>43</v>
      </c>
      <c r="J17643" t="s">
        <v>1047</v>
      </c>
      <c r="K17643" t="s">
        <v>33</v>
      </c>
      <c r="L17643" t="s">
        <v>98</v>
      </c>
      <c r="M17643">
        <v>1</v>
      </c>
      <c r="N17643" t="s">
        <v>26</v>
      </c>
      <c r="O17643">
        <v>1115</v>
      </c>
      <c r="P17643" t="s">
        <v>22845</v>
      </c>
      <c r="Q17643" t="s">
        <v>73</v>
      </c>
      <c r="R17643">
        <v>678703</v>
      </c>
      <c r="S17643" t="s">
        <v>29</v>
      </c>
      <c r="T17643" t="b">
        <v>0</v>
      </c>
    </row>
    <row r="17644" spans="1:20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9</v>
      </c>
      <c r="G17644" s="1">
        <v>44656</v>
      </c>
      <c r="H17644" t="s">
        <v>21</v>
      </c>
      <c r="I17644" t="s">
        <v>43</v>
      </c>
      <c r="J17644" t="s">
        <v>18905</v>
      </c>
      <c r="K17644" t="s">
        <v>33</v>
      </c>
      <c r="L17644" t="s">
        <v>34</v>
      </c>
      <c r="M17644">
        <v>1</v>
      </c>
      <c r="N17644" t="s">
        <v>26</v>
      </c>
      <c r="O17644">
        <v>1438</v>
      </c>
      <c r="P17644" t="s">
        <v>1294</v>
      </c>
      <c r="Q17644" t="s">
        <v>56</v>
      </c>
      <c r="R17644">
        <v>400708</v>
      </c>
      <c r="S17644" t="s">
        <v>29</v>
      </c>
      <c r="T17644" t="b">
        <v>0</v>
      </c>
    </row>
    <row r="17645" spans="1:20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60</v>
      </c>
      <c r="G17645" s="1">
        <v>44656</v>
      </c>
      <c r="H17645" t="s">
        <v>21</v>
      </c>
      <c r="I17645" t="s">
        <v>43</v>
      </c>
      <c r="J17645" t="s">
        <v>284</v>
      </c>
      <c r="K17645" t="s">
        <v>33</v>
      </c>
      <c r="L17645" t="s">
        <v>98</v>
      </c>
      <c r="M17645">
        <v>1</v>
      </c>
      <c r="N17645" t="s">
        <v>26</v>
      </c>
      <c r="O17645">
        <v>1238</v>
      </c>
      <c r="P17645" t="s">
        <v>2377</v>
      </c>
      <c r="Q17645" t="s">
        <v>70</v>
      </c>
      <c r="R17645">
        <v>534005</v>
      </c>
      <c r="S17645" t="s">
        <v>29</v>
      </c>
      <c r="T17645" t="b">
        <v>0</v>
      </c>
    </row>
    <row r="17646" spans="1:20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60</v>
      </c>
      <c r="G17646" s="1">
        <v>44656</v>
      </c>
      <c r="H17646" t="s">
        <v>21</v>
      </c>
      <c r="I17646" t="s">
        <v>43</v>
      </c>
      <c r="J17646" t="s">
        <v>412</v>
      </c>
      <c r="K17646" t="s">
        <v>33</v>
      </c>
      <c r="L17646" t="s">
        <v>39</v>
      </c>
      <c r="M17646">
        <v>1</v>
      </c>
      <c r="N17646" t="s">
        <v>26</v>
      </c>
      <c r="O17646">
        <v>654</v>
      </c>
      <c r="P17646" t="s">
        <v>8548</v>
      </c>
      <c r="Q17646" t="s">
        <v>41</v>
      </c>
      <c r="R17646">
        <v>713358</v>
      </c>
      <c r="S17646" t="s">
        <v>29</v>
      </c>
      <c r="T17646" t="b">
        <v>0</v>
      </c>
    </row>
    <row r="17647" spans="1:20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9</v>
      </c>
      <c r="G17647" s="1">
        <v>44656</v>
      </c>
      <c r="H17647" t="s">
        <v>21</v>
      </c>
      <c r="I17647" t="s">
        <v>52</v>
      </c>
      <c r="J17647" t="s">
        <v>1190</v>
      </c>
      <c r="K17647" t="s">
        <v>33</v>
      </c>
      <c r="L17647" t="s">
        <v>34</v>
      </c>
      <c r="M17647">
        <v>1</v>
      </c>
      <c r="N17647" t="s">
        <v>26</v>
      </c>
      <c r="O17647">
        <v>693</v>
      </c>
      <c r="P17647" t="s">
        <v>433</v>
      </c>
      <c r="Q17647" t="s">
        <v>56</v>
      </c>
      <c r="R17647">
        <v>411027</v>
      </c>
      <c r="S17647" t="s">
        <v>29</v>
      </c>
      <c r="T17647" t="b">
        <v>0</v>
      </c>
    </row>
    <row r="17648" spans="1:20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1</v>
      </c>
      <c r="G17648" s="1">
        <v>44656</v>
      </c>
      <c r="H17648" t="s">
        <v>21</v>
      </c>
      <c r="I17648" t="s">
        <v>43</v>
      </c>
      <c r="J17648" t="s">
        <v>22851</v>
      </c>
      <c r="K17648" t="s">
        <v>24</v>
      </c>
      <c r="L17648" t="s">
        <v>39</v>
      </c>
      <c r="M17648">
        <v>1</v>
      </c>
      <c r="N17648" t="s">
        <v>26</v>
      </c>
      <c r="O17648">
        <v>387</v>
      </c>
      <c r="P17648" t="s">
        <v>14787</v>
      </c>
      <c r="Q17648" t="s">
        <v>36</v>
      </c>
      <c r="R17648">
        <v>125055</v>
      </c>
      <c r="S17648" t="s">
        <v>29</v>
      </c>
      <c r="T17648" t="b">
        <v>0</v>
      </c>
    </row>
    <row r="17649" spans="1:20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9</v>
      </c>
      <c r="G17649" s="1">
        <v>44656</v>
      </c>
      <c r="H17649" t="s">
        <v>21</v>
      </c>
      <c r="I17649" t="s">
        <v>88</v>
      </c>
      <c r="J17649" t="s">
        <v>943</v>
      </c>
      <c r="K17649" t="s">
        <v>24</v>
      </c>
      <c r="L17649" t="s">
        <v>109</v>
      </c>
      <c r="M17649">
        <v>1</v>
      </c>
      <c r="N17649" t="s">
        <v>26</v>
      </c>
      <c r="O17649">
        <v>399</v>
      </c>
      <c r="P17649" t="s">
        <v>300</v>
      </c>
      <c r="Q17649" t="s">
        <v>70</v>
      </c>
      <c r="R17649">
        <v>530051</v>
      </c>
      <c r="S17649" t="s">
        <v>29</v>
      </c>
      <c r="T17649" t="b">
        <v>0</v>
      </c>
    </row>
    <row r="17650" spans="1:20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9</v>
      </c>
      <c r="G17650" s="1">
        <v>44656</v>
      </c>
      <c r="H17650" t="s">
        <v>21</v>
      </c>
      <c r="I17650" t="s">
        <v>88</v>
      </c>
      <c r="J17650" t="s">
        <v>2358</v>
      </c>
      <c r="K17650" t="s">
        <v>33</v>
      </c>
      <c r="L17650" t="s">
        <v>66</v>
      </c>
      <c r="M17650">
        <v>1</v>
      </c>
      <c r="N17650" t="s">
        <v>26</v>
      </c>
      <c r="O17650">
        <v>655</v>
      </c>
      <c r="P17650" t="s">
        <v>257</v>
      </c>
      <c r="Q17650" t="s">
        <v>56</v>
      </c>
      <c r="R17650">
        <v>400707</v>
      </c>
      <c r="S17650" t="s">
        <v>29</v>
      </c>
      <c r="T17650" t="b">
        <v>0</v>
      </c>
    </row>
    <row r="17651" spans="1:20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9</v>
      </c>
      <c r="G17651" s="1">
        <v>44656</v>
      </c>
      <c r="H17651" t="s">
        <v>21</v>
      </c>
      <c r="I17651" t="s">
        <v>43</v>
      </c>
      <c r="J17651" t="s">
        <v>6913</v>
      </c>
      <c r="K17651" t="s">
        <v>33</v>
      </c>
      <c r="L17651" t="s">
        <v>45</v>
      </c>
      <c r="M17651">
        <v>1</v>
      </c>
      <c r="N17651" t="s">
        <v>26</v>
      </c>
      <c r="O17651">
        <v>824</v>
      </c>
      <c r="P17651" t="s">
        <v>135</v>
      </c>
      <c r="Q17651" t="s">
        <v>47</v>
      </c>
      <c r="R17651">
        <v>600021</v>
      </c>
      <c r="S17651" t="s">
        <v>29</v>
      </c>
      <c r="T17651" t="b">
        <v>0</v>
      </c>
    </row>
    <row r="17652" spans="1:20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9</v>
      </c>
      <c r="G17652" s="1">
        <v>44656</v>
      </c>
      <c r="H17652" t="s">
        <v>21</v>
      </c>
      <c r="I17652" t="s">
        <v>43</v>
      </c>
      <c r="J17652" t="s">
        <v>17017</v>
      </c>
      <c r="K17652" t="s">
        <v>33</v>
      </c>
      <c r="L17652" t="s">
        <v>45</v>
      </c>
      <c r="M17652">
        <v>1</v>
      </c>
      <c r="N17652" t="s">
        <v>26</v>
      </c>
      <c r="O17652">
        <v>999</v>
      </c>
      <c r="P17652" t="s">
        <v>35</v>
      </c>
      <c r="Q17652" t="s">
        <v>36</v>
      </c>
      <c r="R17652">
        <v>122505</v>
      </c>
      <c r="S17652" t="s">
        <v>29</v>
      </c>
      <c r="T17652" t="b">
        <v>0</v>
      </c>
    </row>
    <row r="17653" spans="1:20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60</v>
      </c>
      <c r="G17653" s="1">
        <v>44656</v>
      </c>
      <c r="H17653" t="s">
        <v>286</v>
      </c>
      <c r="I17653" t="s">
        <v>22</v>
      </c>
      <c r="J17653" t="s">
        <v>6992</v>
      </c>
      <c r="K17653" t="s">
        <v>54</v>
      </c>
      <c r="L17653" t="s">
        <v>34</v>
      </c>
      <c r="M17653">
        <v>1</v>
      </c>
      <c r="N17653" t="s">
        <v>26</v>
      </c>
      <c r="O17653">
        <v>665</v>
      </c>
      <c r="P17653" t="s">
        <v>103</v>
      </c>
      <c r="Q17653" t="s">
        <v>56</v>
      </c>
      <c r="R17653">
        <v>400060</v>
      </c>
      <c r="S17653" t="s">
        <v>29</v>
      </c>
      <c r="T17653" t="b">
        <v>0</v>
      </c>
    </row>
    <row r="17654" spans="1:20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9</v>
      </c>
      <c r="G17654" s="1">
        <v>44656</v>
      </c>
      <c r="H17654" t="s">
        <v>21</v>
      </c>
      <c r="I17654" t="s">
        <v>43</v>
      </c>
      <c r="J17654" t="s">
        <v>16037</v>
      </c>
      <c r="K17654" t="s">
        <v>33</v>
      </c>
      <c r="L17654" t="s">
        <v>25</v>
      </c>
      <c r="M17654">
        <v>1</v>
      </c>
      <c r="N17654" t="s">
        <v>26</v>
      </c>
      <c r="O17654">
        <v>775</v>
      </c>
      <c r="P17654" t="s">
        <v>728</v>
      </c>
      <c r="Q17654" t="s">
        <v>111</v>
      </c>
      <c r="R17654">
        <v>201010</v>
      </c>
      <c r="S17654" t="s">
        <v>29</v>
      </c>
      <c r="T17654" t="b">
        <v>0</v>
      </c>
    </row>
    <row r="17655" spans="1:20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60</v>
      </c>
      <c r="G17655" s="1">
        <v>44656</v>
      </c>
      <c r="H17655" t="s">
        <v>21</v>
      </c>
      <c r="I17655" t="s">
        <v>43</v>
      </c>
      <c r="J17655" t="s">
        <v>1357</v>
      </c>
      <c r="K17655" t="s">
        <v>209</v>
      </c>
      <c r="L17655" t="s">
        <v>210</v>
      </c>
      <c r="M17655">
        <v>1</v>
      </c>
      <c r="N17655" t="s">
        <v>26</v>
      </c>
      <c r="O17655">
        <v>626</v>
      </c>
      <c r="P17655" t="s">
        <v>22859</v>
      </c>
      <c r="Q17655" t="s">
        <v>126</v>
      </c>
      <c r="R17655">
        <v>456771</v>
      </c>
      <c r="S17655" t="s">
        <v>29</v>
      </c>
      <c r="T17655" t="b">
        <v>0</v>
      </c>
    </row>
    <row r="17656" spans="1:20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9</v>
      </c>
      <c r="G17656" s="1">
        <v>44656</v>
      </c>
      <c r="H17656" t="s">
        <v>21</v>
      </c>
      <c r="I17656" t="s">
        <v>43</v>
      </c>
      <c r="J17656" t="s">
        <v>6123</v>
      </c>
      <c r="K17656" t="s">
        <v>24</v>
      </c>
      <c r="L17656" t="s">
        <v>34</v>
      </c>
      <c r="M17656">
        <v>1</v>
      </c>
      <c r="N17656" t="s">
        <v>26</v>
      </c>
      <c r="O17656">
        <v>496</v>
      </c>
      <c r="P17656" t="s">
        <v>5097</v>
      </c>
      <c r="Q17656" t="s">
        <v>111</v>
      </c>
      <c r="R17656">
        <v>244001</v>
      </c>
      <c r="S17656" t="s">
        <v>29</v>
      </c>
      <c r="T17656" t="b">
        <v>0</v>
      </c>
    </row>
    <row r="17657" spans="1:20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9</v>
      </c>
      <c r="G17657" s="1">
        <v>44656</v>
      </c>
      <c r="H17657" t="s">
        <v>21</v>
      </c>
      <c r="I17657" t="s">
        <v>43</v>
      </c>
      <c r="J17657" t="s">
        <v>15346</v>
      </c>
      <c r="K17657" t="s">
        <v>24</v>
      </c>
      <c r="L17657" t="s">
        <v>25</v>
      </c>
      <c r="M17657">
        <v>1</v>
      </c>
      <c r="N17657" t="s">
        <v>26</v>
      </c>
      <c r="O17657">
        <v>387</v>
      </c>
      <c r="P17657" t="s">
        <v>611</v>
      </c>
      <c r="Q17657" t="s">
        <v>70</v>
      </c>
      <c r="R17657">
        <v>522006</v>
      </c>
      <c r="S17657" t="s">
        <v>29</v>
      </c>
      <c r="T17657" t="b">
        <v>0</v>
      </c>
    </row>
    <row r="17658" spans="1:20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60</v>
      </c>
      <c r="G17658" s="1">
        <v>44656</v>
      </c>
      <c r="H17658" t="s">
        <v>21</v>
      </c>
      <c r="I17658" t="s">
        <v>43</v>
      </c>
      <c r="J17658" t="s">
        <v>22529</v>
      </c>
      <c r="K17658" t="s">
        <v>24</v>
      </c>
      <c r="L17658" t="s">
        <v>109</v>
      </c>
      <c r="M17658">
        <v>1</v>
      </c>
      <c r="N17658" t="s">
        <v>26</v>
      </c>
      <c r="O17658">
        <v>736</v>
      </c>
      <c r="P17658" t="s">
        <v>300</v>
      </c>
      <c r="Q17658" t="s">
        <v>70</v>
      </c>
      <c r="R17658">
        <v>530009</v>
      </c>
      <c r="S17658" t="s">
        <v>29</v>
      </c>
      <c r="T17658" t="b">
        <v>0</v>
      </c>
    </row>
    <row r="17659" spans="1:20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60</v>
      </c>
      <c r="G17659" s="1">
        <v>44656</v>
      </c>
      <c r="H17659" t="s">
        <v>286</v>
      </c>
      <c r="I17659" t="s">
        <v>43</v>
      </c>
      <c r="J17659" t="s">
        <v>1251</v>
      </c>
      <c r="K17659" t="s">
        <v>209</v>
      </c>
      <c r="L17659" t="s">
        <v>210</v>
      </c>
      <c r="M17659">
        <v>1</v>
      </c>
      <c r="N17659" t="s">
        <v>26</v>
      </c>
      <c r="O17659">
        <v>788</v>
      </c>
      <c r="P17659" t="s">
        <v>59</v>
      </c>
      <c r="Q17659" t="s">
        <v>60</v>
      </c>
      <c r="R17659">
        <v>560037</v>
      </c>
      <c r="S17659" t="s">
        <v>29</v>
      </c>
      <c r="T17659" t="b">
        <v>0</v>
      </c>
    </row>
    <row r="17660" spans="1:20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9</v>
      </c>
      <c r="G17660" s="1">
        <v>44656</v>
      </c>
      <c r="H17660" t="s">
        <v>21</v>
      </c>
      <c r="I17660" t="s">
        <v>88</v>
      </c>
      <c r="J17660" t="s">
        <v>13566</v>
      </c>
      <c r="K17660" t="s">
        <v>24</v>
      </c>
      <c r="L17660" t="s">
        <v>25</v>
      </c>
      <c r="M17660">
        <v>1</v>
      </c>
      <c r="N17660" t="s">
        <v>26</v>
      </c>
      <c r="O17660">
        <v>301</v>
      </c>
      <c r="P17660" t="s">
        <v>59</v>
      </c>
      <c r="Q17660" t="s">
        <v>60</v>
      </c>
      <c r="R17660">
        <v>560076</v>
      </c>
      <c r="S17660" t="s">
        <v>29</v>
      </c>
      <c r="T17660" t="b">
        <v>0</v>
      </c>
    </row>
    <row r="17661" spans="1:20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1</v>
      </c>
      <c r="G17661" s="1">
        <v>44656</v>
      </c>
      <c r="H17661" t="s">
        <v>21</v>
      </c>
      <c r="I17661" t="s">
        <v>22</v>
      </c>
      <c r="J17661" t="s">
        <v>476</v>
      </c>
      <c r="K17661" t="s">
        <v>24</v>
      </c>
      <c r="L17661" t="s">
        <v>34</v>
      </c>
      <c r="M17661">
        <v>1</v>
      </c>
      <c r="N17661" t="s">
        <v>26</v>
      </c>
      <c r="O17661">
        <v>399</v>
      </c>
      <c r="P17661" t="s">
        <v>6251</v>
      </c>
      <c r="Q17661" t="s">
        <v>91</v>
      </c>
      <c r="R17661">
        <v>110094</v>
      </c>
      <c r="S17661" t="s">
        <v>29</v>
      </c>
      <c r="T17661" t="b">
        <v>0</v>
      </c>
    </row>
    <row r="17662" spans="1:20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1</v>
      </c>
      <c r="G17662" s="1">
        <v>44656</v>
      </c>
      <c r="H17662" t="s">
        <v>21</v>
      </c>
      <c r="I17662" t="s">
        <v>43</v>
      </c>
      <c r="J17662" t="s">
        <v>5871</v>
      </c>
      <c r="K17662" t="s">
        <v>24</v>
      </c>
      <c r="L17662" t="s">
        <v>34</v>
      </c>
      <c r="M17662">
        <v>1</v>
      </c>
      <c r="N17662" t="s">
        <v>26</v>
      </c>
      <c r="O17662">
        <v>435</v>
      </c>
      <c r="P17662" t="s">
        <v>14622</v>
      </c>
      <c r="Q17662" t="s">
        <v>73</v>
      </c>
      <c r="R17662">
        <v>695318</v>
      </c>
      <c r="S17662" t="s">
        <v>29</v>
      </c>
      <c r="T17662" t="b">
        <v>0</v>
      </c>
    </row>
    <row r="17663" spans="1:20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9</v>
      </c>
      <c r="G17663" s="1">
        <v>44656</v>
      </c>
      <c r="H17663" t="s">
        <v>21</v>
      </c>
      <c r="I17663" t="s">
        <v>52</v>
      </c>
      <c r="J17663" t="s">
        <v>5985</v>
      </c>
      <c r="K17663" t="s">
        <v>24</v>
      </c>
      <c r="L17663" t="s">
        <v>34</v>
      </c>
      <c r="M17663">
        <v>1</v>
      </c>
      <c r="N17663" t="s">
        <v>26</v>
      </c>
      <c r="O17663">
        <v>544</v>
      </c>
      <c r="P17663" t="s">
        <v>59</v>
      </c>
      <c r="Q17663" t="s">
        <v>60</v>
      </c>
      <c r="R17663">
        <v>560100</v>
      </c>
      <c r="S17663" t="s">
        <v>29</v>
      </c>
      <c r="T17663" t="b">
        <v>0</v>
      </c>
    </row>
    <row r="17664" spans="1:20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60</v>
      </c>
      <c r="G17664" s="1">
        <v>44656</v>
      </c>
      <c r="H17664" t="s">
        <v>21</v>
      </c>
      <c r="I17664" t="s">
        <v>22</v>
      </c>
      <c r="J17664" t="s">
        <v>5747</v>
      </c>
      <c r="K17664" t="s">
        <v>33</v>
      </c>
      <c r="L17664" t="s">
        <v>39</v>
      </c>
      <c r="M17664">
        <v>1</v>
      </c>
      <c r="N17664" t="s">
        <v>26</v>
      </c>
      <c r="O17664">
        <v>790</v>
      </c>
      <c r="P17664" t="s">
        <v>22868</v>
      </c>
      <c r="Q17664" t="s">
        <v>145</v>
      </c>
      <c r="R17664">
        <v>384151</v>
      </c>
      <c r="S17664" t="s">
        <v>29</v>
      </c>
      <c r="T17664" t="b">
        <v>0</v>
      </c>
    </row>
    <row r="17665" spans="1:20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9</v>
      </c>
      <c r="G17665" s="1">
        <v>44656</v>
      </c>
      <c r="H17665" t="s">
        <v>21</v>
      </c>
      <c r="I17665" t="s">
        <v>57</v>
      </c>
      <c r="J17665" t="s">
        <v>7186</v>
      </c>
      <c r="K17665" t="s">
        <v>24</v>
      </c>
      <c r="L17665" t="s">
        <v>39</v>
      </c>
      <c r="M17665">
        <v>1</v>
      </c>
      <c r="N17665" t="s">
        <v>26</v>
      </c>
      <c r="O17665">
        <v>357</v>
      </c>
      <c r="P17665" t="s">
        <v>728</v>
      </c>
      <c r="Q17665" t="s">
        <v>111</v>
      </c>
      <c r="R17665">
        <v>201010</v>
      </c>
      <c r="S17665" t="s">
        <v>29</v>
      </c>
      <c r="T17665" t="b">
        <v>0</v>
      </c>
    </row>
    <row r="17666" spans="1:20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9</v>
      </c>
      <c r="G17666" s="1">
        <v>44656</v>
      </c>
      <c r="H17666" t="s">
        <v>21</v>
      </c>
      <c r="I17666" t="s">
        <v>62</v>
      </c>
      <c r="J17666" t="s">
        <v>22871</v>
      </c>
      <c r="K17666" t="s">
        <v>24</v>
      </c>
      <c r="L17666" t="s">
        <v>98</v>
      </c>
      <c r="M17666">
        <v>1</v>
      </c>
      <c r="N17666" t="s">
        <v>26</v>
      </c>
      <c r="O17666">
        <v>487</v>
      </c>
      <c r="P17666" t="s">
        <v>11172</v>
      </c>
      <c r="Q17666" t="s">
        <v>141</v>
      </c>
      <c r="R17666">
        <v>744102</v>
      </c>
      <c r="S17666" t="s">
        <v>29</v>
      </c>
      <c r="T17666" t="b">
        <v>0</v>
      </c>
    </row>
    <row r="17667" spans="1:20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60</v>
      </c>
      <c r="G17667" s="1">
        <v>44656</v>
      </c>
      <c r="H17667" t="s">
        <v>21</v>
      </c>
      <c r="I17667" t="s">
        <v>52</v>
      </c>
      <c r="J17667" t="s">
        <v>9729</v>
      </c>
      <c r="K17667" t="s">
        <v>54</v>
      </c>
      <c r="L17667" t="s">
        <v>66</v>
      </c>
      <c r="M17667">
        <v>1</v>
      </c>
      <c r="N17667" t="s">
        <v>26</v>
      </c>
      <c r="O17667">
        <v>791</v>
      </c>
      <c r="P17667" t="s">
        <v>103</v>
      </c>
      <c r="Q17667" t="s">
        <v>56</v>
      </c>
      <c r="R17667">
        <v>400088</v>
      </c>
      <c r="S17667" t="s">
        <v>29</v>
      </c>
      <c r="T17667" t="b">
        <v>0</v>
      </c>
    </row>
    <row r="17668" spans="1:20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60</v>
      </c>
      <c r="G17668" s="1">
        <v>44656</v>
      </c>
      <c r="H17668" t="s">
        <v>21</v>
      </c>
      <c r="I17668" t="s">
        <v>57</v>
      </c>
      <c r="J17668" t="s">
        <v>11662</v>
      </c>
      <c r="K17668" t="s">
        <v>24</v>
      </c>
      <c r="L17668" t="s">
        <v>34</v>
      </c>
      <c r="M17668">
        <v>1</v>
      </c>
      <c r="N17668" t="s">
        <v>26</v>
      </c>
      <c r="O17668">
        <v>735</v>
      </c>
      <c r="P17668" t="s">
        <v>2208</v>
      </c>
      <c r="Q17668" t="s">
        <v>70</v>
      </c>
      <c r="R17668">
        <v>533003</v>
      </c>
      <c r="S17668" t="s">
        <v>29</v>
      </c>
      <c r="T17668" t="b">
        <v>0</v>
      </c>
    </row>
    <row r="17669" spans="1:20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60</v>
      </c>
      <c r="G17669" s="1">
        <v>44656</v>
      </c>
      <c r="H17669" t="s">
        <v>21</v>
      </c>
      <c r="I17669" t="s">
        <v>43</v>
      </c>
      <c r="J17669" t="s">
        <v>809</v>
      </c>
      <c r="K17669" t="s">
        <v>33</v>
      </c>
      <c r="L17669" t="s">
        <v>45</v>
      </c>
      <c r="M17669">
        <v>1</v>
      </c>
      <c r="N17669" t="s">
        <v>26</v>
      </c>
      <c r="O17669">
        <v>618</v>
      </c>
      <c r="P17669" t="s">
        <v>346</v>
      </c>
      <c r="Q17669" t="s">
        <v>60</v>
      </c>
      <c r="R17669">
        <v>570022</v>
      </c>
      <c r="S17669" t="s">
        <v>29</v>
      </c>
      <c r="T17669" t="b">
        <v>0</v>
      </c>
    </row>
    <row r="17670" spans="1:20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9</v>
      </c>
      <c r="G17670" s="1">
        <v>44656</v>
      </c>
      <c r="H17670" t="s">
        <v>21</v>
      </c>
      <c r="I17670" t="s">
        <v>43</v>
      </c>
      <c r="J17670" t="s">
        <v>12613</v>
      </c>
      <c r="K17670" t="s">
        <v>33</v>
      </c>
      <c r="L17670" t="s">
        <v>39</v>
      </c>
      <c r="M17670">
        <v>1</v>
      </c>
      <c r="N17670" t="s">
        <v>26</v>
      </c>
      <c r="O17670">
        <v>675</v>
      </c>
      <c r="P17670" t="s">
        <v>515</v>
      </c>
      <c r="Q17670" t="s">
        <v>56</v>
      </c>
      <c r="R17670">
        <v>400053</v>
      </c>
      <c r="S17670" t="s">
        <v>29</v>
      </c>
      <c r="T17670" t="b">
        <v>0</v>
      </c>
    </row>
    <row r="17671" spans="1:20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60</v>
      </c>
      <c r="G17671" s="1">
        <v>44656</v>
      </c>
      <c r="H17671" t="s">
        <v>21</v>
      </c>
      <c r="I17671" t="s">
        <v>52</v>
      </c>
      <c r="J17671" t="s">
        <v>17088</v>
      </c>
      <c r="K17671" t="s">
        <v>33</v>
      </c>
      <c r="L17671" t="s">
        <v>25</v>
      </c>
      <c r="M17671">
        <v>1</v>
      </c>
      <c r="N17671" t="s">
        <v>26</v>
      </c>
      <c r="O17671">
        <v>1249</v>
      </c>
      <c r="P17671" t="s">
        <v>59</v>
      </c>
      <c r="Q17671" t="s">
        <v>60</v>
      </c>
      <c r="R17671">
        <v>560085</v>
      </c>
      <c r="S17671" t="s">
        <v>29</v>
      </c>
      <c r="T17671" t="b">
        <v>0</v>
      </c>
    </row>
    <row r="17672" spans="1:20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60</v>
      </c>
      <c r="G17672" s="1">
        <v>44656</v>
      </c>
      <c r="H17672" t="s">
        <v>21</v>
      </c>
      <c r="I17672" t="s">
        <v>43</v>
      </c>
      <c r="J17672" t="s">
        <v>318</v>
      </c>
      <c r="K17672" t="s">
        <v>24</v>
      </c>
      <c r="L17672" t="s">
        <v>34</v>
      </c>
      <c r="M17672">
        <v>1</v>
      </c>
      <c r="N17672" t="s">
        <v>26</v>
      </c>
      <c r="O17672">
        <v>459</v>
      </c>
      <c r="P17672" t="s">
        <v>103</v>
      </c>
      <c r="Q17672" t="s">
        <v>56</v>
      </c>
      <c r="R17672">
        <v>400002</v>
      </c>
      <c r="S17672" t="s">
        <v>29</v>
      </c>
      <c r="T17672" t="b">
        <v>0</v>
      </c>
    </row>
    <row r="17673" spans="1:20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60</v>
      </c>
      <c r="G17673" s="1">
        <v>44656</v>
      </c>
      <c r="H17673" t="s">
        <v>286</v>
      </c>
      <c r="I17673" t="s">
        <v>22</v>
      </c>
      <c r="J17673" t="s">
        <v>8799</v>
      </c>
      <c r="K17673" t="s">
        <v>54</v>
      </c>
      <c r="L17673" t="s">
        <v>39</v>
      </c>
      <c r="M17673">
        <v>1</v>
      </c>
      <c r="N17673" t="s">
        <v>26</v>
      </c>
      <c r="O17673">
        <v>771</v>
      </c>
      <c r="P17673" t="s">
        <v>22879</v>
      </c>
      <c r="Q17673" t="s">
        <v>47</v>
      </c>
      <c r="R17673">
        <v>632404</v>
      </c>
      <c r="S17673" t="s">
        <v>29</v>
      </c>
      <c r="T17673" t="b">
        <v>0</v>
      </c>
    </row>
    <row r="17674" spans="1:20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9</v>
      </c>
      <c r="G17674" s="1">
        <v>44656</v>
      </c>
      <c r="H17674" t="s">
        <v>21</v>
      </c>
      <c r="I17674" t="s">
        <v>52</v>
      </c>
      <c r="J17674" t="s">
        <v>2910</v>
      </c>
      <c r="K17674" t="s">
        <v>33</v>
      </c>
      <c r="L17674" t="s">
        <v>66</v>
      </c>
      <c r="M17674">
        <v>1</v>
      </c>
      <c r="N17674" t="s">
        <v>26</v>
      </c>
      <c r="O17674">
        <v>599</v>
      </c>
      <c r="P17674" t="s">
        <v>40</v>
      </c>
      <c r="Q17674" t="s">
        <v>41</v>
      </c>
      <c r="R17674">
        <v>700019</v>
      </c>
      <c r="S17674" t="s">
        <v>29</v>
      </c>
      <c r="T17674" t="b">
        <v>0</v>
      </c>
    </row>
    <row r="17675" spans="1:20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9</v>
      </c>
      <c r="G17675" s="1">
        <v>44656</v>
      </c>
      <c r="H17675" t="s">
        <v>21</v>
      </c>
      <c r="I17675" t="s">
        <v>43</v>
      </c>
      <c r="J17675" t="s">
        <v>704</v>
      </c>
      <c r="K17675" t="s">
        <v>54</v>
      </c>
      <c r="L17675" t="s">
        <v>45</v>
      </c>
      <c r="M17675">
        <v>1</v>
      </c>
      <c r="N17675" t="s">
        <v>26</v>
      </c>
      <c r="O17675">
        <v>791</v>
      </c>
      <c r="P17675" t="s">
        <v>1334</v>
      </c>
      <c r="Q17675" t="s">
        <v>60</v>
      </c>
      <c r="R17675">
        <v>575001</v>
      </c>
      <c r="S17675" t="s">
        <v>29</v>
      </c>
      <c r="T17675" t="b">
        <v>0</v>
      </c>
    </row>
    <row r="17676" spans="1:20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60</v>
      </c>
      <c r="G17676" s="1">
        <v>44656</v>
      </c>
      <c r="H17676" t="s">
        <v>21</v>
      </c>
      <c r="I17676" t="s">
        <v>43</v>
      </c>
      <c r="J17676" t="s">
        <v>3507</v>
      </c>
      <c r="K17676" t="s">
        <v>33</v>
      </c>
      <c r="L17676" t="s">
        <v>45</v>
      </c>
      <c r="M17676">
        <v>1</v>
      </c>
      <c r="N17676" t="s">
        <v>26</v>
      </c>
      <c r="O17676">
        <v>1112</v>
      </c>
      <c r="P17676" t="s">
        <v>161</v>
      </c>
      <c r="Q17676" t="s">
        <v>161</v>
      </c>
      <c r="R17676">
        <v>160047</v>
      </c>
      <c r="S17676" t="s">
        <v>29</v>
      </c>
      <c r="T17676" t="b">
        <v>0</v>
      </c>
    </row>
    <row r="17677" spans="1:20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9</v>
      </c>
      <c r="G17677" s="1">
        <v>44656</v>
      </c>
      <c r="H17677" t="s">
        <v>21</v>
      </c>
      <c r="I17677" t="s">
        <v>31</v>
      </c>
      <c r="J17677" t="s">
        <v>16370</v>
      </c>
      <c r="K17677" t="s">
        <v>33</v>
      </c>
      <c r="L17677" t="s">
        <v>25</v>
      </c>
      <c r="M17677">
        <v>1</v>
      </c>
      <c r="N17677" t="s">
        <v>26</v>
      </c>
      <c r="O17677">
        <v>1099</v>
      </c>
      <c r="P17677" t="s">
        <v>10404</v>
      </c>
      <c r="Q17677" t="s">
        <v>47</v>
      </c>
      <c r="R17677">
        <v>632403</v>
      </c>
      <c r="S17677" t="s">
        <v>29</v>
      </c>
      <c r="T17677" t="b">
        <v>0</v>
      </c>
    </row>
    <row r="17678" spans="1:20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1</v>
      </c>
      <c r="G17678" s="1">
        <v>44656</v>
      </c>
      <c r="H17678" t="s">
        <v>21</v>
      </c>
      <c r="I17678" t="s">
        <v>43</v>
      </c>
      <c r="J17678" t="s">
        <v>1022</v>
      </c>
      <c r="K17678" t="s">
        <v>33</v>
      </c>
      <c r="L17678" t="s">
        <v>25</v>
      </c>
      <c r="M17678">
        <v>1</v>
      </c>
      <c r="N17678" t="s">
        <v>26</v>
      </c>
      <c r="O17678">
        <v>747</v>
      </c>
      <c r="P17678" t="s">
        <v>1314</v>
      </c>
      <c r="Q17678" t="s">
        <v>36</v>
      </c>
      <c r="R17678">
        <v>121004</v>
      </c>
      <c r="S17678" t="s">
        <v>29</v>
      </c>
      <c r="T17678" t="b">
        <v>0</v>
      </c>
    </row>
    <row r="17679" spans="1:20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9</v>
      </c>
      <c r="G17679" s="1">
        <v>44656</v>
      </c>
      <c r="H17679" t="s">
        <v>21</v>
      </c>
      <c r="I17679" t="s">
        <v>52</v>
      </c>
      <c r="J17679" t="s">
        <v>3604</v>
      </c>
      <c r="K17679" t="s">
        <v>33</v>
      </c>
      <c r="L17679" t="s">
        <v>109</v>
      </c>
      <c r="M17679">
        <v>1</v>
      </c>
      <c r="N17679" t="s">
        <v>26</v>
      </c>
      <c r="O17679">
        <v>792</v>
      </c>
      <c r="P17679" t="s">
        <v>350</v>
      </c>
      <c r="Q17679" t="s">
        <v>100</v>
      </c>
      <c r="R17679">
        <v>302012</v>
      </c>
      <c r="S17679" t="s">
        <v>29</v>
      </c>
      <c r="T17679" t="b">
        <v>0</v>
      </c>
    </row>
    <row r="17680" spans="1:20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60</v>
      </c>
      <c r="G17680" s="1">
        <v>44656</v>
      </c>
      <c r="H17680" t="s">
        <v>21</v>
      </c>
      <c r="I17680" t="s">
        <v>57</v>
      </c>
      <c r="J17680" t="s">
        <v>895</v>
      </c>
      <c r="K17680" t="s">
        <v>24</v>
      </c>
      <c r="L17680" t="s">
        <v>39</v>
      </c>
      <c r="M17680">
        <v>1</v>
      </c>
      <c r="N17680" t="s">
        <v>26</v>
      </c>
      <c r="O17680">
        <v>435</v>
      </c>
      <c r="P17680" t="s">
        <v>22887</v>
      </c>
      <c r="Q17680" t="s">
        <v>41</v>
      </c>
      <c r="R17680">
        <v>735204</v>
      </c>
      <c r="S17680" t="s">
        <v>29</v>
      </c>
      <c r="T17680" t="b">
        <v>0</v>
      </c>
    </row>
    <row r="17681" spans="1:20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1</v>
      </c>
      <c r="G17681" s="1">
        <v>44656</v>
      </c>
      <c r="H17681" t="s">
        <v>286</v>
      </c>
      <c r="I17681" t="s">
        <v>43</v>
      </c>
      <c r="J17681" t="s">
        <v>750</v>
      </c>
      <c r="K17681" t="s">
        <v>54</v>
      </c>
      <c r="L17681" t="s">
        <v>66</v>
      </c>
      <c r="M17681">
        <v>1</v>
      </c>
      <c r="N17681" t="s">
        <v>26</v>
      </c>
      <c r="O17681">
        <v>735</v>
      </c>
      <c r="P17681" t="s">
        <v>1325</v>
      </c>
      <c r="Q17681" t="s">
        <v>126</v>
      </c>
      <c r="R17681">
        <v>462016</v>
      </c>
      <c r="S17681" t="s">
        <v>29</v>
      </c>
      <c r="T17681" t="b">
        <v>0</v>
      </c>
    </row>
    <row r="17682" spans="1:20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60</v>
      </c>
      <c r="G17682" s="1">
        <v>44656</v>
      </c>
      <c r="H17682" t="s">
        <v>21</v>
      </c>
      <c r="I17682" t="s">
        <v>52</v>
      </c>
      <c r="J17682" t="s">
        <v>15390</v>
      </c>
      <c r="K17682" t="s">
        <v>33</v>
      </c>
      <c r="L17682" t="s">
        <v>39</v>
      </c>
      <c r="M17682">
        <v>1</v>
      </c>
      <c r="N17682" t="s">
        <v>26</v>
      </c>
      <c r="O17682">
        <v>599</v>
      </c>
      <c r="P17682" t="s">
        <v>90</v>
      </c>
      <c r="Q17682" t="s">
        <v>91</v>
      </c>
      <c r="R17682">
        <v>110009</v>
      </c>
      <c r="S17682" t="s">
        <v>29</v>
      </c>
      <c r="T17682" t="b">
        <v>0</v>
      </c>
    </row>
    <row r="17683" spans="1:20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9</v>
      </c>
      <c r="G17683" s="1">
        <v>44656</v>
      </c>
      <c r="H17683" t="s">
        <v>21</v>
      </c>
      <c r="I17683" t="s">
        <v>52</v>
      </c>
      <c r="J17683" t="s">
        <v>17359</v>
      </c>
      <c r="K17683" t="s">
        <v>33</v>
      </c>
      <c r="L17683" t="s">
        <v>34</v>
      </c>
      <c r="M17683">
        <v>1</v>
      </c>
      <c r="N17683" t="s">
        <v>26</v>
      </c>
      <c r="O17683">
        <v>499</v>
      </c>
      <c r="P17683" t="s">
        <v>103</v>
      </c>
      <c r="Q17683" t="s">
        <v>56</v>
      </c>
      <c r="R17683">
        <v>400018</v>
      </c>
      <c r="S17683" t="s">
        <v>29</v>
      </c>
      <c r="T17683" t="b">
        <v>0</v>
      </c>
    </row>
    <row r="17684" spans="1:20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60</v>
      </c>
      <c r="G17684" s="1">
        <v>44656</v>
      </c>
      <c r="H17684" t="s">
        <v>21</v>
      </c>
      <c r="I17684" t="s">
        <v>43</v>
      </c>
      <c r="J17684" t="s">
        <v>22892</v>
      </c>
      <c r="K17684" t="s">
        <v>33</v>
      </c>
      <c r="L17684" t="s">
        <v>34</v>
      </c>
      <c r="M17684">
        <v>1</v>
      </c>
      <c r="N17684" t="s">
        <v>26</v>
      </c>
      <c r="O17684">
        <v>582</v>
      </c>
      <c r="P17684" t="s">
        <v>85</v>
      </c>
      <c r="Q17684" t="s">
        <v>86</v>
      </c>
      <c r="R17684">
        <v>502325</v>
      </c>
      <c r="S17684" t="s">
        <v>29</v>
      </c>
      <c r="T17684" t="b">
        <v>0</v>
      </c>
    </row>
    <row r="17685" spans="1:20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9</v>
      </c>
      <c r="G17685" s="1">
        <v>44656</v>
      </c>
      <c r="H17685" t="s">
        <v>21</v>
      </c>
      <c r="I17685" t="s">
        <v>22</v>
      </c>
      <c r="J17685" t="s">
        <v>9916</v>
      </c>
      <c r="K17685" t="s">
        <v>33</v>
      </c>
      <c r="L17685" t="s">
        <v>34</v>
      </c>
      <c r="M17685">
        <v>1</v>
      </c>
      <c r="N17685" t="s">
        <v>26</v>
      </c>
      <c r="O17685">
        <v>631</v>
      </c>
      <c r="P17685" t="s">
        <v>90</v>
      </c>
      <c r="Q17685" t="s">
        <v>91</v>
      </c>
      <c r="R17685">
        <v>110006</v>
      </c>
      <c r="S17685" t="s">
        <v>29</v>
      </c>
      <c r="T17685" t="b">
        <v>0</v>
      </c>
    </row>
    <row r="17686" spans="1:20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60</v>
      </c>
      <c r="G17686" s="1">
        <v>44656</v>
      </c>
      <c r="H17686" t="s">
        <v>21</v>
      </c>
      <c r="I17686" t="s">
        <v>22</v>
      </c>
      <c r="J17686" t="s">
        <v>2942</v>
      </c>
      <c r="K17686" t="s">
        <v>33</v>
      </c>
      <c r="L17686" t="s">
        <v>34</v>
      </c>
      <c r="M17686">
        <v>1</v>
      </c>
      <c r="N17686" t="s">
        <v>26</v>
      </c>
      <c r="O17686">
        <v>835</v>
      </c>
      <c r="P17686" t="s">
        <v>1911</v>
      </c>
      <c r="Q17686" t="s">
        <v>922</v>
      </c>
      <c r="R17686">
        <v>492001</v>
      </c>
      <c r="S17686" t="s">
        <v>29</v>
      </c>
      <c r="T17686" t="b">
        <v>0</v>
      </c>
    </row>
    <row r="17687" spans="1:20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9</v>
      </c>
      <c r="G17687" s="1">
        <v>44656</v>
      </c>
      <c r="H17687" t="s">
        <v>21</v>
      </c>
      <c r="I17687" t="s">
        <v>52</v>
      </c>
      <c r="J17687" t="s">
        <v>5586</v>
      </c>
      <c r="K17687" t="s">
        <v>33</v>
      </c>
      <c r="L17687" t="s">
        <v>25</v>
      </c>
      <c r="M17687">
        <v>1</v>
      </c>
      <c r="N17687" t="s">
        <v>26</v>
      </c>
      <c r="O17687">
        <v>633</v>
      </c>
      <c r="P17687" t="s">
        <v>174</v>
      </c>
      <c r="Q17687" t="s">
        <v>36</v>
      </c>
      <c r="R17687">
        <v>131001</v>
      </c>
      <c r="S17687" t="s">
        <v>29</v>
      </c>
      <c r="T17687" t="b">
        <v>0</v>
      </c>
    </row>
    <row r="17688" spans="1:20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1</v>
      </c>
      <c r="G17688" s="1">
        <v>44656</v>
      </c>
      <c r="H17688" t="s">
        <v>21</v>
      </c>
      <c r="I17688" t="s">
        <v>43</v>
      </c>
      <c r="J17688" t="s">
        <v>920</v>
      </c>
      <c r="K17688" t="s">
        <v>33</v>
      </c>
      <c r="L17688" t="s">
        <v>45</v>
      </c>
      <c r="M17688">
        <v>1</v>
      </c>
      <c r="N17688" t="s">
        <v>26</v>
      </c>
      <c r="O17688">
        <v>1079</v>
      </c>
      <c r="P17688" t="s">
        <v>1501</v>
      </c>
      <c r="Q17688" t="s">
        <v>111</v>
      </c>
      <c r="R17688">
        <v>243122</v>
      </c>
      <c r="S17688" t="s">
        <v>29</v>
      </c>
      <c r="T17688" t="b">
        <v>0</v>
      </c>
    </row>
    <row r="17689" spans="1:20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9</v>
      </c>
      <c r="G17689" s="1">
        <v>44656</v>
      </c>
      <c r="H17689" t="s">
        <v>21</v>
      </c>
      <c r="I17689" t="s">
        <v>88</v>
      </c>
      <c r="J17689" t="s">
        <v>1406</v>
      </c>
      <c r="K17689" t="s">
        <v>209</v>
      </c>
      <c r="L17689" t="s">
        <v>210</v>
      </c>
      <c r="M17689">
        <v>1</v>
      </c>
      <c r="N17689" t="s">
        <v>26</v>
      </c>
      <c r="O17689">
        <v>698</v>
      </c>
      <c r="P17689" t="s">
        <v>22898</v>
      </c>
      <c r="Q17689" t="s">
        <v>126</v>
      </c>
      <c r="R17689">
        <v>455332</v>
      </c>
      <c r="S17689" t="s">
        <v>29</v>
      </c>
      <c r="T17689" t="b">
        <v>0</v>
      </c>
    </row>
    <row r="17690" spans="1:20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1</v>
      </c>
      <c r="G17690" s="1">
        <v>44656</v>
      </c>
      <c r="H17690" t="s">
        <v>21</v>
      </c>
      <c r="I17690" t="s">
        <v>43</v>
      </c>
      <c r="J17690" t="s">
        <v>621</v>
      </c>
      <c r="K17690" t="s">
        <v>209</v>
      </c>
      <c r="L17690" t="s">
        <v>210</v>
      </c>
      <c r="M17690">
        <v>1</v>
      </c>
      <c r="N17690" t="s">
        <v>26</v>
      </c>
      <c r="O17690">
        <v>1115</v>
      </c>
      <c r="P17690" t="s">
        <v>1050</v>
      </c>
      <c r="Q17690" t="s">
        <v>247</v>
      </c>
      <c r="R17690">
        <v>842002</v>
      </c>
      <c r="S17690" t="s">
        <v>29</v>
      </c>
      <c r="T17690" t="b">
        <v>0</v>
      </c>
    </row>
    <row r="17691" spans="1:20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9</v>
      </c>
      <c r="G17691" s="1">
        <v>44656</v>
      </c>
      <c r="H17691" t="s">
        <v>228</v>
      </c>
      <c r="I17691" t="s">
        <v>22</v>
      </c>
      <c r="J17691" t="s">
        <v>594</v>
      </c>
      <c r="K17691" t="s">
        <v>209</v>
      </c>
      <c r="L17691" t="s">
        <v>210</v>
      </c>
      <c r="M17691">
        <v>1</v>
      </c>
      <c r="N17691" t="s">
        <v>26</v>
      </c>
      <c r="O17691">
        <v>653</v>
      </c>
      <c r="P17691" t="s">
        <v>3799</v>
      </c>
      <c r="Q17691" t="s">
        <v>95</v>
      </c>
      <c r="R17691">
        <v>768004</v>
      </c>
      <c r="S17691" t="s">
        <v>29</v>
      </c>
      <c r="T17691" t="b">
        <v>0</v>
      </c>
    </row>
    <row r="17692" spans="1:20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1</v>
      </c>
      <c r="G17692" s="1">
        <v>44656</v>
      </c>
      <c r="H17692" t="s">
        <v>113</v>
      </c>
      <c r="I17692" t="s">
        <v>52</v>
      </c>
      <c r="J17692" t="s">
        <v>3200</v>
      </c>
      <c r="K17692" t="s">
        <v>75</v>
      </c>
      <c r="L17692" t="s">
        <v>45</v>
      </c>
      <c r="M17692">
        <v>1</v>
      </c>
      <c r="N17692" t="s">
        <v>26</v>
      </c>
      <c r="O17692">
        <v>443</v>
      </c>
      <c r="P17692" t="s">
        <v>1550</v>
      </c>
      <c r="Q17692" t="s">
        <v>86</v>
      </c>
      <c r="R17692">
        <v>503001</v>
      </c>
      <c r="S17692" t="s">
        <v>29</v>
      </c>
      <c r="T17692" t="b">
        <v>0</v>
      </c>
    </row>
    <row r="17693" spans="1:20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1</v>
      </c>
      <c r="G17693" s="1">
        <v>44656</v>
      </c>
      <c r="H17693" t="s">
        <v>21</v>
      </c>
      <c r="I17693" t="s">
        <v>57</v>
      </c>
      <c r="J17693" t="s">
        <v>2296</v>
      </c>
      <c r="K17693" t="s">
        <v>33</v>
      </c>
      <c r="L17693" t="s">
        <v>25</v>
      </c>
      <c r="M17693">
        <v>1</v>
      </c>
      <c r="N17693" t="s">
        <v>26</v>
      </c>
      <c r="O17693">
        <v>702</v>
      </c>
      <c r="P17693" t="s">
        <v>6698</v>
      </c>
      <c r="Q17693" t="s">
        <v>145</v>
      </c>
      <c r="R17693">
        <v>385001</v>
      </c>
      <c r="S17693" t="s">
        <v>29</v>
      </c>
      <c r="T17693" t="b">
        <v>0</v>
      </c>
    </row>
    <row r="17694" spans="1:20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1</v>
      </c>
      <c r="G17694" s="1">
        <v>44656</v>
      </c>
      <c r="H17694" t="s">
        <v>21</v>
      </c>
      <c r="I17694" t="s">
        <v>43</v>
      </c>
      <c r="J17694" t="s">
        <v>20036</v>
      </c>
      <c r="K17694" t="s">
        <v>33</v>
      </c>
      <c r="L17694" t="s">
        <v>39</v>
      </c>
      <c r="M17694">
        <v>1</v>
      </c>
      <c r="N17694" t="s">
        <v>26</v>
      </c>
      <c r="O17694">
        <v>1099</v>
      </c>
      <c r="P17694" t="s">
        <v>20620</v>
      </c>
      <c r="Q17694" t="s">
        <v>126</v>
      </c>
      <c r="R17694">
        <v>476337</v>
      </c>
      <c r="S17694" t="s">
        <v>29</v>
      </c>
      <c r="T17694" t="b">
        <v>0</v>
      </c>
    </row>
    <row r="17695" spans="1:20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9</v>
      </c>
      <c r="G17695" s="1">
        <v>44656</v>
      </c>
      <c r="H17695" t="s">
        <v>286</v>
      </c>
      <c r="I17695" t="s">
        <v>43</v>
      </c>
      <c r="J17695" t="s">
        <v>1127</v>
      </c>
      <c r="K17695" t="s">
        <v>54</v>
      </c>
      <c r="L17695" t="s">
        <v>45</v>
      </c>
      <c r="M17695">
        <v>1</v>
      </c>
      <c r="N17695" t="s">
        <v>26</v>
      </c>
      <c r="O17695">
        <v>735</v>
      </c>
      <c r="P17695" t="s">
        <v>22904</v>
      </c>
      <c r="Q17695" t="s">
        <v>28</v>
      </c>
      <c r="R17695">
        <v>141115</v>
      </c>
      <c r="S17695" t="s">
        <v>29</v>
      </c>
      <c r="T17695" t="b">
        <v>0</v>
      </c>
    </row>
    <row r="17696" spans="1:20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60</v>
      </c>
      <c r="G17696" s="1">
        <v>44656</v>
      </c>
      <c r="H17696" t="s">
        <v>21</v>
      </c>
      <c r="I17696" t="s">
        <v>88</v>
      </c>
      <c r="J17696" t="s">
        <v>8955</v>
      </c>
      <c r="K17696" t="s">
        <v>33</v>
      </c>
      <c r="L17696" t="s">
        <v>34</v>
      </c>
      <c r="M17696">
        <v>1</v>
      </c>
      <c r="N17696" t="s">
        <v>26</v>
      </c>
      <c r="O17696">
        <v>833</v>
      </c>
      <c r="P17696" t="s">
        <v>90</v>
      </c>
      <c r="Q17696" t="s">
        <v>91</v>
      </c>
      <c r="R17696">
        <v>110070</v>
      </c>
      <c r="S17696" t="s">
        <v>29</v>
      </c>
      <c r="T17696" t="b">
        <v>0</v>
      </c>
    </row>
    <row r="17697" spans="1:20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9</v>
      </c>
      <c r="G17697" s="1">
        <v>44656</v>
      </c>
      <c r="H17697" t="s">
        <v>21</v>
      </c>
      <c r="I17697" t="s">
        <v>31</v>
      </c>
      <c r="J17697" t="s">
        <v>11258</v>
      </c>
      <c r="K17697" t="s">
        <v>24</v>
      </c>
      <c r="L17697" t="s">
        <v>98</v>
      </c>
      <c r="M17697">
        <v>1</v>
      </c>
      <c r="N17697" t="s">
        <v>26</v>
      </c>
      <c r="O17697">
        <v>518</v>
      </c>
      <c r="P17697" t="s">
        <v>3129</v>
      </c>
      <c r="Q17697" t="s">
        <v>922</v>
      </c>
      <c r="R17697">
        <v>491995</v>
      </c>
      <c r="S17697" t="s">
        <v>29</v>
      </c>
      <c r="T17697" t="b">
        <v>0</v>
      </c>
    </row>
    <row r="17698" spans="1:20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9</v>
      </c>
      <c r="G17698" s="1">
        <v>44656</v>
      </c>
      <c r="H17698" t="s">
        <v>21</v>
      </c>
      <c r="I17698" t="s">
        <v>43</v>
      </c>
      <c r="J17698" t="s">
        <v>18210</v>
      </c>
      <c r="K17698" t="s">
        <v>24</v>
      </c>
      <c r="L17698" t="s">
        <v>109</v>
      </c>
      <c r="M17698">
        <v>1</v>
      </c>
      <c r="N17698" t="s">
        <v>26</v>
      </c>
      <c r="O17698">
        <v>353</v>
      </c>
      <c r="P17698" t="s">
        <v>155</v>
      </c>
      <c r="Q17698" t="s">
        <v>145</v>
      </c>
      <c r="R17698">
        <v>390006</v>
      </c>
      <c r="S17698" t="s">
        <v>29</v>
      </c>
      <c r="T17698" t="b">
        <v>0</v>
      </c>
    </row>
    <row r="17699" spans="1:20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9</v>
      </c>
      <c r="G17699" s="1">
        <v>44656</v>
      </c>
      <c r="H17699" t="s">
        <v>21</v>
      </c>
      <c r="I17699" t="s">
        <v>62</v>
      </c>
      <c r="J17699" t="s">
        <v>20804</v>
      </c>
      <c r="K17699" t="s">
        <v>24</v>
      </c>
      <c r="L17699" t="s">
        <v>25</v>
      </c>
      <c r="M17699">
        <v>1</v>
      </c>
      <c r="N17699" t="s">
        <v>26</v>
      </c>
      <c r="O17699">
        <v>330</v>
      </c>
      <c r="P17699" t="s">
        <v>246</v>
      </c>
      <c r="Q17699" t="s">
        <v>247</v>
      </c>
      <c r="R17699">
        <v>801503</v>
      </c>
      <c r="S17699" t="s">
        <v>29</v>
      </c>
      <c r="T17699" t="b">
        <v>0</v>
      </c>
    </row>
    <row r="17700" spans="1:20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60</v>
      </c>
      <c r="G17700" s="1">
        <v>44656</v>
      </c>
      <c r="H17700" t="s">
        <v>21</v>
      </c>
      <c r="I17700" t="s">
        <v>22</v>
      </c>
      <c r="J17700" t="s">
        <v>776</v>
      </c>
      <c r="K17700" t="s">
        <v>24</v>
      </c>
      <c r="L17700" t="s">
        <v>45</v>
      </c>
      <c r="M17700">
        <v>1</v>
      </c>
      <c r="N17700" t="s">
        <v>26</v>
      </c>
      <c r="O17700">
        <v>399</v>
      </c>
      <c r="P17700" t="s">
        <v>90</v>
      </c>
      <c r="Q17700" t="s">
        <v>91</v>
      </c>
      <c r="R17700">
        <v>110020</v>
      </c>
      <c r="S17700" t="s">
        <v>29</v>
      </c>
      <c r="T17700" t="b">
        <v>0</v>
      </c>
    </row>
    <row r="17701" spans="1:20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9</v>
      </c>
      <c r="G17701" s="1">
        <v>44656</v>
      </c>
      <c r="H17701" t="s">
        <v>286</v>
      </c>
      <c r="I17701" t="s">
        <v>52</v>
      </c>
      <c r="J17701" t="s">
        <v>504</v>
      </c>
      <c r="K17701" t="s">
        <v>54</v>
      </c>
      <c r="L17701" t="s">
        <v>66</v>
      </c>
      <c r="M17701">
        <v>1</v>
      </c>
      <c r="N17701" t="s">
        <v>26</v>
      </c>
      <c r="O17701">
        <v>899</v>
      </c>
      <c r="P17701" t="s">
        <v>59</v>
      </c>
      <c r="Q17701" t="s">
        <v>60</v>
      </c>
      <c r="R17701">
        <v>560032</v>
      </c>
      <c r="S17701" t="s">
        <v>29</v>
      </c>
      <c r="T17701" t="b">
        <v>0</v>
      </c>
    </row>
    <row r="17702" spans="1:20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60</v>
      </c>
      <c r="G17702" s="1">
        <v>44656</v>
      </c>
      <c r="H17702" t="s">
        <v>21</v>
      </c>
      <c r="I17702" t="s">
        <v>62</v>
      </c>
      <c r="J17702" t="s">
        <v>2974</v>
      </c>
      <c r="K17702" t="s">
        <v>33</v>
      </c>
      <c r="L17702" t="s">
        <v>109</v>
      </c>
      <c r="M17702">
        <v>1</v>
      </c>
      <c r="N17702" t="s">
        <v>26</v>
      </c>
      <c r="O17702">
        <v>995</v>
      </c>
      <c r="P17702" t="s">
        <v>169</v>
      </c>
      <c r="Q17702" t="s">
        <v>56</v>
      </c>
      <c r="R17702">
        <v>411021</v>
      </c>
      <c r="S17702" t="s">
        <v>29</v>
      </c>
      <c r="T17702" t="b">
        <v>0</v>
      </c>
    </row>
    <row r="17703" spans="1:20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60</v>
      </c>
      <c r="G17703" s="1">
        <v>44656</v>
      </c>
      <c r="H17703" t="s">
        <v>21</v>
      </c>
      <c r="I17703" t="s">
        <v>43</v>
      </c>
      <c r="J17703" t="s">
        <v>1476</v>
      </c>
      <c r="K17703" t="s">
        <v>75</v>
      </c>
      <c r="L17703" t="s">
        <v>45</v>
      </c>
      <c r="M17703">
        <v>1</v>
      </c>
      <c r="N17703" t="s">
        <v>26</v>
      </c>
      <c r="O17703">
        <v>545</v>
      </c>
      <c r="P17703" t="s">
        <v>22913</v>
      </c>
      <c r="Q17703" t="s">
        <v>574</v>
      </c>
      <c r="R17703">
        <v>737102</v>
      </c>
      <c r="S17703" t="s">
        <v>29</v>
      </c>
      <c r="T17703" t="b">
        <v>0</v>
      </c>
    </row>
    <row r="17704" spans="1:20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60</v>
      </c>
      <c r="G17704" s="1">
        <v>44656</v>
      </c>
      <c r="H17704" t="s">
        <v>21</v>
      </c>
      <c r="I17704" t="s">
        <v>43</v>
      </c>
      <c r="J17704" t="s">
        <v>14879</v>
      </c>
      <c r="K17704" t="s">
        <v>33</v>
      </c>
      <c r="L17704" t="s">
        <v>45</v>
      </c>
      <c r="M17704">
        <v>1</v>
      </c>
      <c r="N17704" t="s">
        <v>26</v>
      </c>
      <c r="O17704">
        <v>791</v>
      </c>
      <c r="P17704" t="s">
        <v>91</v>
      </c>
      <c r="Q17704" t="s">
        <v>1592</v>
      </c>
      <c r="R17704">
        <v>110088</v>
      </c>
      <c r="S17704" t="s">
        <v>29</v>
      </c>
      <c r="T17704" t="b">
        <v>0</v>
      </c>
    </row>
    <row r="17705" spans="1:20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9</v>
      </c>
      <c r="G17705" s="1">
        <v>44656</v>
      </c>
      <c r="H17705" t="s">
        <v>21</v>
      </c>
      <c r="I17705" t="s">
        <v>43</v>
      </c>
      <c r="J17705" t="s">
        <v>16326</v>
      </c>
      <c r="K17705" t="s">
        <v>33</v>
      </c>
      <c r="L17705" t="s">
        <v>109</v>
      </c>
      <c r="M17705">
        <v>1</v>
      </c>
      <c r="N17705" t="s">
        <v>26</v>
      </c>
      <c r="O17705">
        <v>1043</v>
      </c>
      <c r="P17705" t="s">
        <v>1377</v>
      </c>
      <c r="Q17705" t="s">
        <v>60</v>
      </c>
      <c r="R17705">
        <v>560095</v>
      </c>
      <c r="S17705" t="s">
        <v>29</v>
      </c>
      <c r="T17705" t="b">
        <v>0</v>
      </c>
    </row>
    <row r="17706" spans="1:20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60</v>
      </c>
      <c r="G17706" s="1">
        <v>44656</v>
      </c>
      <c r="H17706" t="s">
        <v>21</v>
      </c>
      <c r="I17706" t="s">
        <v>52</v>
      </c>
      <c r="J17706" t="s">
        <v>9339</v>
      </c>
      <c r="K17706" t="s">
        <v>33</v>
      </c>
      <c r="L17706" t="s">
        <v>39</v>
      </c>
      <c r="M17706">
        <v>1</v>
      </c>
      <c r="N17706" t="s">
        <v>26</v>
      </c>
      <c r="O17706">
        <v>968</v>
      </c>
      <c r="P17706" t="s">
        <v>90</v>
      </c>
      <c r="Q17706" t="s">
        <v>91</v>
      </c>
      <c r="R17706">
        <v>110047</v>
      </c>
      <c r="S17706" t="s">
        <v>29</v>
      </c>
      <c r="T17706" t="b">
        <v>0</v>
      </c>
    </row>
    <row r="17707" spans="1:20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9</v>
      </c>
      <c r="G17707" s="1">
        <v>44656</v>
      </c>
      <c r="H17707" t="s">
        <v>21</v>
      </c>
      <c r="I17707" t="s">
        <v>62</v>
      </c>
      <c r="J17707" t="s">
        <v>476</v>
      </c>
      <c r="K17707" t="s">
        <v>24</v>
      </c>
      <c r="L17707" t="s">
        <v>34</v>
      </c>
      <c r="M17707">
        <v>1</v>
      </c>
      <c r="N17707" t="s">
        <v>26</v>
      </c>
      <c r="O17707">
        <v>399</v>
      </c>
      <c r="P17707" t="s">
        <v>6430</v>
      </c>
      <c r="Q17707" t="s">
        <v>145</v>
      </c>
      <c r="R17707">
        <v>388001</v>
      </c>
      <c r="S17707" t="s">
        <v>29</v>
      </c>
      <c r="T17707" t="b">
        <v>0</v>
      </c>
    </row>
    <row r="17708" spans="1:20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9</v>
      </c>
      <c r="G17708" s="1">
        <v>44656</v>
      </c>
      <c r="H17708" t="s">
        <v>21</v>
      </c>
      <c r="I17708" t="s">
        <v>43</v>
      </c>
      <c r="J17708" t="s">
        <v>1210</v>
      </c>
      <c r="K17708" t="s">
        <v>75</v>
      </c>
      <c r="L17708" t="s">
        <v>66</v>
      </c>
      <c r="M17708">
        <v>1</v>
      </c>
      <c r="N17708" t="s">
        <v>26</v>
      </c>
      <c r="O17708">
        <v>663</v>
      </c>
      <c r="P17708" t="s">
        <v>22919</v>
      </c>
      <c r="Q17708" t="s">
        <v>73</v>
      </c>
      <c r="R17708">
        <v>682301</v>
      </c>
      <c r="S17708" t="s">
        <v>29</v>
      </c>
      <c r="T17708" t="b">
        <v>0</v>
      </c>
    </row>
    <row r="17709" spans="1:20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9</v>
      </c>
      <c r="G17709" s="1">
        <v>44656</v>
      </c>
      <c r="H17709" t="s">
        <v>21</v>
      </c>
      <c r="I17709" t="s">
        <v>22</v>
      </c>
      <c r="J17709" t="s">
        <v>2134</v>
      </c>
      <c r="K17709" t="s">
        <v>75</v>
      </c>
      <c r="L17709" t="s">
        <v>34</v>
      </c>
      <c r="M17709">
        <v>1</v>
      </c>
      <c r="N17709" t="s">
        <v>26</v>
      </c>
      <c r="O17709">
        <v>690</v>
      </c>
      <c r="P17709" t="s">
        <v>161</v>
      </c>
      <c r="Q17709" t="s">
        <v>161</v>
      </c>
      <c r="R17709">
        <v>160014</v>
      </c>
      <c r="S17709" t="s">
        <v>29</v>
      </c>
      <c r="T17709" t="b">
        <v>0</v>
      </c>
    </row>
    <row r="17710" spans="1:20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1</v>
      </c>
      <c r="G17710" s="1">
        <v>44656</v>
      </c>
      <c r="H17710" t="s">
        <v>21</v>
      </c>
      <c r="I17710" t="s">
        <v>22</v>
      </c>
      <c r="J17710" t="s">
        <v>4707</v>
      </c>
      <c r="K17710" t="s">
        <v>24</v>
      </c>
      <c r="L17710" t="s">
        <v>66</v>
      </c>
      <c r="M17710">
        <v>1</v>
      </c>
      <c r="N17710" t="s">
        <v>26</v>
      </c>
      <c r="O17710">
        <v>399</v>
      </c>
      <c r="P17710" t="s">
        <v>85</v>
      </c>
      <c r="Q17710" t="s">
        <v>86</v>
      </c>
      <c r="R17710">
        <v>500034</v>
      </c>
      <c r="S17710" t="s">
        <v>29</v>
      </c>
      <c r="T17710" t="b">
        <v>0</v>
      </c>
    </row>
    <row r="17711" spans="1:20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1</v>
      </c>
      <c r="G17711" s="1">
        <v>44656</v>
      </c>
      <c r="H17711" t="s">
        <v>21</v>
      </c>
      <c r="I17711" t="s">
        <v>43</v>
      </c>
      <c r="J17711" t="s">
        <v>21365</v>
      </c>
      <c r="K17711" t="s">
        <v>24</v>
      </c>
      <c r="L17711" t="s">
        <v>39</v>
      </c>
      <c r="M17711">
        <v>1</v>
      </c>
      <c r="N17711" t="s">
        <v>26</v>
      </c>
      <c r="O17711">
        <v>495</v>
      </c>
      <c r="P17711" t="s">
        <v>510</v>
      </c>
      <c r="Q17711" t="s">
        <v>41</v>
      </c>
      <c r="R17711">
        <v>700078</v>
      </c>
      <c r="S17711" t="s">
        <v>29</v>
      </c>
      <c r="T17711" t="b">
        <v>0</v>
      </c>
    </row>
    <row r="17712" spans="1:20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1</v>
      </c>
      <c r="G17712" s="1">
        <v>44656</v>
      </c>
      <c r="H17712" t="s">
        <v>21</v>
      </c>
      <c r="I17712" t="s">
        <v>31</v>
      </c>
      <c r="J17712" t="s">
        <v>6482</v>
      </c>
      <c r="K17712" t="s">
        <v>24</v>
      </c>
      <c r="L17712" t="s">
        <v>109</v>
      </c>
      <c r="M17712">
        <v>1</v>
      </c>
      <c r="N17712" t="s">
        <v>26</v>
      </c>
      <c r="O17712">
        <v>533</v>
      </c>
      <c r="P17712" t="s">
        <v>59</v>
      </c>
      <c r="Q17712" t="s">
        <v>60</v>
      </c>
      <c r="R17712">
        <v>560064</v>
      </c>
      <c r="S17712" t="s">
        <v>29</v>
      </c>
      <c r="T17712" t="b">
        <v>0</v>
      </c>
    </row>
    <row r="17713" spans="1:20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9</v>
      </c>
      <c r="G17713" s="1">
        <v>44656</v>
      </c>
      <c r="H17713" t="s">
        <v>21</v>
      </c>
      <c r="I17713" t="s">
        <v>22</v>
      </c>
      <c r="J17713" t="s">
        <v>1685</v>
      </c>
      <c r="K17713" t="s">
        <v>33</v>
      </c>
      <c r="L17713" t="s">
        <v>109</v>
      </c>
      <c r="M17713">
        <v>1</v>
      </c>
      <c r="N17713" t="s">
        <v>26</v>
      </c>
      <c r="O17713">
        <v>1093</v>
      </c>
      <c r="P17713" t="s">
        <v>169</v>
      </c>
      <c r="Q17713" t="s">
        <v>56</v>
      </c>
      <c r="R17713">
        <v>411057</v>
      </c>
      <c r="S17713" t="s">
        <v>29</v>
      </c>
      <c r="T17713" t="b">
        <v>0</v>
      </c>
    </row>
    <row r="17714" spans="1:20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9</v>
      </c>
      <c r="G17714" s="1">
        <v>44656</v>
      </c>
      <c r="H17714" t="s">
        <v>21</v>
      </c>
      <c r="I17714" t="s">
        <v>52</v>
      </c>
      <c r="J17714" t="s">
        <v>7835</v>
      </c>
      <c r="K17714" t="s">
        <v>33</v>
      </c>
      <c r="L17714" t="s">
        <v>66</v>
      </c>
      <c r="M17714">
        <v>1</v>
      </c>
      <c r="N17714" t="s">
        <v>26</v>
      </c>
      <c r="O17714">
        <v>1033</v>
      </c>
      <c r="P17714" t="s">
        <v>169</v>
      </c>
      <c r="Q17714" t="s">
        <v>56</v>
      </c>
      <c r="R17714">
        <v>411007</v>
      </c>
      <c r="S17714" t="s">
        <v>29</v>
      </c>
      <c r="T17714" t="b">
        <v>0</v>
      </c>
    </row>
    <row r="17715" spans="1:20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9</v>
      </c>
      <c r="G17715" s="1">
        <v>44656</v>
      </c>
      <c r="H17715" t="s">
        <v>21</v>
      </c>
      <c r="I17715" t="s">
        <v>43</v>
      </c>
      <c r="J17715" t="s">
        <v>1940</v>
      </c>
      <c r="K17715" t="s">
        <v>33</v>
      </c>
      <c r="L17715" t="s">
        <v>39</v>
      </c>
      <c r="M17715">
        <v>1</v>
      </c>
      <c r="N17715" t="s">
        <v>26</v>
      </c>
      <c r="O17715">
        <v>759</v>
      </c>
      <c r="P17715" t="s">
        <v>169</v>
      </c>
      <c r="Q17715" t="s">
        <v>56</v>
      </c>
      <c r="R17715">
        <v>411037</v>
      </c>
      <c r="S17715" t="s">
        <v>29</v>
      </c>
      <c r="T17715" t="b">
        <v>0</v>
      </c>
    </row>
    <row r="17716" spans="1:20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1</v>
      </c>
      <c r="G17716" s="1">
        <v>44656</v>
      </c>
      <c r="H17716" t="s">
        <v>286</v>
      </c>
      <c r="I17716" t="s">
        <v>43</v>
      </c>
      <c r="J17716" t="s">
        <v>9566</v>
      </c>
      <c r="K17716" t="s">
        <v>33</v>
      </c>
      <c r="L17716" t="s">
        <v>98</v>
      </c>
      <c r="M17716">
        <v>1</v>
      </c>
      <c r="N17716" t="s">
        <v>26</v>
      </c>
      <c r="O17716">
        <v>635</v>
      </c>
      <c r="P17716" t="s">
        <v>14531</v>
      </c>
      <c r="Q17716" t="s">
        <v>145</v>
      </c>
      <c r="R17716">
        <v>360575</v>
      </c>
      <c r="S17716" t="s">
        <v>29</v>
      </c>
      <c r="T17716" t="b">
        <v>0</v>
      </c>
    </row>
    <row r="17717" spans="1:20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1</v>
      </c>
      <c r="G17717" s="1">
        <v>44656</v>
      </c>
      <c r="H17717" t="s">
        <v>286</v>
      </c>
      <c r="I17717" t="s">
        <v>43</v>
      </c>
      <c r="J17717" t="s">
        <v>22929</v>
      </c>
      <c r="K17717" t="s">
        <v>54</v>
      </c>
      <c r="L17717" t="s">
        <v>39</v>
      </c>
      <c r="M17717">
        <v>1</v>
      </c>
      <c r="N17717" t="s">
        <v>26</v>
      </c>
      <c r="O17717">
        <v>1099</v>
      </c>
      <c r="P17717" t="s">
        <v>634</v>
      </c>
      <c r="Q17717" t="s">
        <v>28</v>
      </c>
      <c r="R17717">
        <v>144001</v>
      </c>
      <c r="S17717" t="s">
        <v>29</v>
      </c>
      <c r="T17717" t="b">
        <v>0</v>
      </c>
    </row>
    <row r="17718" spans="1:20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60</v>
      </c>
      <c r="G17718" s="1">
        <v>44656</v>
      </c>
      <c r="H17718" t="s">
        <v>21</v>
      </c>
      <c r="I17718" t="s">
        <v>43</v>
      </c>
      <c r="J17718" t="s">
        <v>7553</v>
      </c>
      <c r="K17718" t="s">
        <v>24</v>
      </c>
      <c r="L17718" t="s">
        <v>45</v>
      </c>
      <c r="M17718">
        <v>1</v>
      </c>
      <c r="N17718" t="s">
        <v>26</v>
      </c>
      <c r="O17718">
        <v>453</v>
      </c>
      <c r="P17718" t="s">
        <v>11187</v>
      </c>
      <c r="Q17718" t="s">
        <v>60</v>
      </c>
      <c r="R17718">
        <v>575008</v>
      </c>
      <c r="S17718" t="s">
        <v>29</v>
      </c>
      <c r="T17718" t="b">
        <v>0</v>
      </c>
    </row>
    <row r="17719" spans="1:20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9</v>
      </c>
      <c r="G17719" s="1">
        <v>44656</v>
      </c>
      <c r="H17719" t="s">
        <v>21</v>
      </c>
      <c r="I17719" t="s">
        <v>22</v>
      </c>
      <c r="J17719" t="s">
        <v>5399</v>
      </c>
      <c r="K17719" t="s">
        <v>33</v>
      </c>
      <c r="L17719" t="s">
        <v>45</v>
      </c>
      <c r="M17719">
        <v>1</v>
      </c>
      <c r="N17719" t="s">
        <v>26</v>
      </c>
      <c r="O17719">
        <v>791</v>
      </c>
      <c r="P17719" t="s">
        <v>22932</v>
      </c>
      <c r="Q17719" t="s">
        <v>80</v>
      </c>
      <c r="R17719">
        <v>782460</v>
      </c>
      <c r="S17719" t="s">
        <v>29</v>
      </c>
      <c r="T17719" t="b">
        <v>0</v>
      </c>
    </row>
    <row r="17720" spans="1:20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60</v>
      </c>
      <c r="G17720" s="1">
        <v>44656</v>
      </c>
      <c r="H17720" t="s">
        <v>21</v>
      </c>
      <c r="I17720" t="s">
        <v>43</v>
      </c>
      <c r="J17720" t="s">
        <v>1144</v>
      </c>
      <c r="K17720" t="s">
        <v>33</v>
      </c>
      <c r="L17720" t="s">
        <v>66</v>
      </c>
      <c r="M17720">
        <v>1</v>
      </c>
      <c r="N17720" t="s">
        <v>26</v>
      </c>
      <c r="O17720">
        <v>824</v>
      </c>
      <c r="P17720" t="s">
        <v>257</v>
      </c>
      <c r="Q17720" t="s">
        <v>56</v>
      </c>
      <c r="R17720">
        <v>400706</v>
      </c>
      <c r="S17720" t="s">
        <v>29</v>
      </c>
      <c r="T17720" t="b">
        <v>0</v>
      </c>
    </row>
    <row r="17721" spans="1:20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9</v>
      </c>
      <c r="G17721" s="1">
        <v>44656</v>
      </c>
      <c r="H17721" t="s">
        <v>21</v>
      </c>
      <c r="I17721" t="s">
        <v>43</v>
      </c>
      <c r="J17721" t="s">
        <v>1609</v>
      </c>
      <c r="K17721" t="s">
        <v>33</v>
      </c>
      <c r="L17721" t="s">
        <v>39</v>
      </c>
      <c r="M17721">
        <v>1</v>
      </c>
      <c r="N17721" t="s">
        <v>26</v>
      </c>
      <c r="O17721">
        <v>698</v>
      </c>
      <c r="P17721" t="s">
        <v>433</v>
      </c>
      <c r="Q17721" t="s">
        <v>56</v>
      </c>
      <c r="R17721">
        <v>411018</v>
      </c>
      <c r="S17721" t="s">
        <v>29</v>
      </c>
      <c r="T17721" t="b">
        <v>0</v>
      </c>
    </row>
    <row r="17722" spans="1:20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1</v>
      </c>
      <c r="G17722" s="1">
        <v>44656</v>
      </c>
      <c r="H17722" t="s">
        <v>21</v>
      </c>
      <c r="I17722" t="s">
        <v>43</v>
      </c>
      <c r="J17722" t="s">
        <v>15198</v>
      </c>
      <c r="K17722" t="s">
        <v>33</v>
      </c>
      <c r="L17722" t="s">
        <v>45</v>
      </c>
      <c r="M17722">
        <v>1</v>
      </c>
      <c r="N17722" t="s">
        <v>26</v>
      </c>
      <c r="O17722">
        <v>629</v>
      </c>
      <c r="P17722" t="s">
        <v>169</v>
      </c>
      <c r="Q17722" t="s">
        <v>56</v>
      </c>
      <c r="R17722">
        <v>411039</v>
      </c>
      <c r="S17722" t="s">
        <v>29</v>
      </c>
      <c r="T17722" t="b">
        <v>0</v>
      </c>
    </row>
    <row r="17723" spans="1:20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60</v>
      </c>
      <c r="G17723" s="1">
        <v>44656</v>
      </c>
      <c r="H17723" t="s">
        <v>21</v>
      </c>
      <c r="I17723" t="s">
        <v>43</v>
      </c>
      <c r="J17723" t="s">
        <v>2856</v>
      </c>
      <c r="K17723" t="s">
        <v>33</v>
      </c>
      <c r="L17723" t="s">
        <v>34</v>
      </c>
      <c r="M17723">
        <v>1</v>
      </c>
      <c r="N17723" t="s">
        <v>26</v>
      </c>
      <c r="O17723">
        <v>751</v>
      </c>
      <c r="P17723" t="s">
        <v>1911</v>
      </c>
      <c r="Q17723" t="s">
        <v>922</v>
      </c>
      <c r="R17723">
        <v>492013</v>
      </c>
      <c r="S17723" t="s">
        <v>29</v>
      </c>
      <c r="T17723" t="b">
        <v>0</v>
      </c>
    </row>
    <row r="17724" spans="1:20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9</v>
      </c>
      <c r="G17724" s="1">
        <v>44656</v>
      </c>
      <c r="H17724" t="s">
        <v>21</v>
      </c>
      <c r="I17724" t="s">
        <v>43</v>
      </c>
      <c r="J17724" t="s">
        <v>12013</v>
      </c>
      <c r="K17724" t="s">
        <v>33</v>
      </c>
      <c r="L17724" t="s">
        <v>98</v>
      </c>
      <c r="M17724">
        <v>1</v>
      </c>
      <c r="N17724" t="s">
        <v>26</v>
      </c>
      <c r="O17724">
        <v>775</v>
      </c>
      <c r="P17724" t="s">
        <v>90</v>
      </c>
      <c r="Q17724" t="s">
        <v>91</v>
      </c>
      <c r="R17724">
        <v>110070</v>
      </c>
      <c r="S17724" t="s">
        <v>29</v>
      </c>
      <c r="T17724" t="b">
        <v>0</v>
      </c>
    </row>
    <row r="17725" spans="1:20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9</v>
      </c>
      <c r="G17725" s="1">
        <v>44656</v>
      </c>
      <c r="H17725" t="s">
        <v>21</v>
      </c>
      <c r="I17725" t="s">
        <v>22</v>
      </c>
      <c r="J17725" t="s">
        <v>613</v>
      </c>
      <c r="K17725" t="s">
        <v>33</v>
      </c>
      <c r="L17725" t="s">
        <v>45</v>
      </c>
      <c r="M17725">
        <v>1</v>
      </c>
      <c r="N17725" t="s">
        <v>26</v>
      </c>
      <c r="O17725">
        <v>759</v>
      </c>
      <c r="P17725" t="s">
        <v>498</v>
      </c>
      <c r="Q17725" t="s">
        <v>86</v>
      </c>
      <c r="R17725">
        <v>500010</v>
      </c>
      <c r="S17725" t="s">
        <v>29</v>
      </c>
      <c r="T17725" t="b">
        <v>0</v>
      </c>
    </row>
    <row r="17726" spans="1:20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1</v>
      </c>
      <c r="G17726" s="1">
        <v>44656</v>
      </c>
      <c r="H17726" t="s">
        <v>21</v>
      </c>
      <c r="I17726" t="s">
        <v>52</v>
      </c>
      <c r="J17726" t="s">
        <v>4172</v>
      </c>
      <c r="K17726" t="s">
        <v>33</v>
      </c>
      <c r="L17726" t="s">
        <v>98</v>
      </c>
      <c r="M17726">
        <v>1</v>
      </c>
      <c r="N17726" t="s">
        <v>26</v>
      </c>
      <c r="O17726">
        <v>1352</v>
      </c>
      <c r="P17726" t="s">
        <v>110</v>
      </c>
      <c r="Q17726" t="s">
        <v>111</v>
      </c>
      <c r="R17726">
        <v>226021</v>
      </c>
      <c r="S17726" t="s">
        <v>29</v>
      </c>
      <c r="T17726" t="b">
        <v>0</v>
      </c>
    </row>
    <row r="17727" spans="1:20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9</v>
      </c>
      <c r="G17727" s="1">
        <v>44656</v>
      </c>
      <c r="H17727" t="s">
        <v>21</v>
      </c>
      <c r="I17727" t="s">
        <v>52</v>
      </c>
      <c r="J17727" t="s">
        <v>9108</v>
      </c>
      <c r="K17727" t="s">
        <v>75</v>
      </c>
      <c r="L17727" t="s">
        <v>66</v>
      </c>
      <c r="M17727">
        <v>1</v>
      </c>
      <c r="N17727" t="s">
        <v>26</v>
      </c>
      <c r="O17727">
        <v>659</v>
      </c>
      <c r="P17727" t="s">
        <v>5251</v>
      </c>
      <c r="Q17727" t="s">
        <v>145</v>
      </c>
      <c r="R17727">
        <v>380015</v>
      </c>
      <c r="S17727" t="s">
        <v>29</v>
      </c>
      <c r="T17727" t="b">
        <v>0</v>
      </c>
    </row>
    <row r="17728" spans="1:20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60</v>
      </c>
      <c r="G17728" s="1">
        <v>44656</v>
      </c>
      <c r="H17728" t="s">
        <v>21</v>
      </c>
      <c r="I17728" t="s">
        <v>22</v>
      </c>
      <c r="J17728" t="s">
        <v>943</v>
      </c>
      <c r="K17728" t="s">
        <v>24</v>
      </c>
      <c r="L17728" t="s">
        <v>109</v>
      </c>
      <c r="M17728">
        <v>1</v>
      </c>
      <c r="N17728" t="s">
        <v>26</v>
      </c>
      <c r="O17728">
        <v>435</v>
      </c>
      <c r="P17728" t="s">
        <v>794</v>
      </c>
      <c r="Q17728" t="s">
        <v>41</v>
      </c>
      <c r="R17728">
        <v>711112</v>
      </c>
      <c r="S17728" t="s">
        <v>29</v>
      </c>
      <c r="T17728" t="b">
        <v>0</v>
      </c>
    </row>
    <row r="17729" spans="1:20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9</v>
      </c>
      <c r="G17729" s="1">
        <v>44656</v>
      </c>
      <c r="H17729" t="s">
        <v>21</v>
      </c>
      <c r="I17729" t="s">
        <v>43</v>
      </c>
      <c r="J17729" t="s">
        <v>711</v>
      </c>
      <c r="K17729" t="s">
        <v>33</v>
      </c>
      <c r="L17729" t="s">
        <v>25</v>
      </c>
      <c r="M17729">
        <v>1</v>
      </c>
      <c r="N17729" t="s">
        <v>26</v>
      </c>
      <c r="O17729">
        <v>1008</v>
      </c>
      <c r="P17729" t="s">
        <v>90</v>
      </c>
      <c r="Q17729" t="s">
        <v>91</v>
      </c>
      <c r="R17729">
        <v>110043</v>
      </c>
      <c r="S17729" t="s">
        <v>29</v>
      </c>
      <c r="T17729" t="b">
        <v>0</v>
      </c>
    </row>
    <row r="17730" spans="1:20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60</v>
      </c>
      <c r="G17730" s="1">
        <v>44656</v>
      </c>
      <c r="H17730" t="s">
        <v>21</v>
      </c>
      <c r="I17730" t="s">
        <v>31</v>
      </c>
      <c r="J17730" t="s">
        <v>5606</v>
      </c>
      <c r="K17730" t="s">
        <v>24</v>
      </c>
      <c r="L17730" t="s">
        <v>45</v>
      </c>
      <c r="M17730">
        <v>1</v>
      </c>
      <c r="N17730" t="s">
        <v>26</v>
      </c>
      <c r="O17730">
        <v>380</v>
      </c>
      <c r="P17730" t="s">
        <v>14458</v>
      </c>
      <c r="Q17730" t="s">
        <v>47</v>
      </c>
      <c r="R17730">
        <v>641108</v>
      </c>
      <c r="S17730" t="s">
        <v>29</v>
      </c>
      <c r="T17730" t="b">
        <v>0</v>
      </c>
    </row>
    <row r="17731" spans="1:20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9</v>
      </c>
      <c r="G17731" s="1">
        <v>44656</v>
      </c>
      <c r="H17731" t="s">
        <v>286</v>
      </c>
      <c r="I17731" t="s">
        <v>88</v>
      </c>
      <c r="J17731" t="s">
        <v>15896</v>
      </c>
      <c r="K17731" t="s">
        <v>54</v>
      </c>
      <c r="L17731" t="s">
        <v>39</v>
      </c>
      <c r="M17731">
        <v>1</v>
      </c>
      <c r="N17731" t="s">
        <v>26</v>
      </c>
      <c r="O17731">
        <v>735</v>
      </c>
      <c r="P17731" t="s">
        <v>59</v>
      </c>
      <c r="Q17731" t="s">
        <v>60</v>
      </c>
      <c r="R17731">
        <v>560087</v>
      </c>
      <c r="S17731" t="s">
        <v>29</v>
      </c>
      <c r="T17731" t="b">
        <v>0</v>
      </c>
    </row>
    <row r="17732" spans="1:20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9</v>
      </c>
      <c r="G17732" s="1">
        <v>44656</v>
      </c>
      <c r="H17732" t="s">
        <v>286</v>
      </c>
      <c r="I17732" t="s">
        <v>88</v>
      </c>
      <c r="J17732" t="s">
        <v>2761</v>
      </c>
      <c r="K17732" t="s">
        <v>54</v>
      </c>
      <c r="L17732" t="s">
        <v>39</v>
      </c>
      <c r="M17732">
        <v>1</v>
      </c>
      <c r="N17732" t="s">
        <v>26</v>
      </c>
      <c r="O17732">
        <v>735</v>
      </c>
      <c r="P17732" t="s">
        <v>6938</v>
      </c>
      <c r="Q17732" t="s">
        <v>60</v>
      </c>
      <c r="R17732">
        <v>575002</v>
      </c>
      <c r="S17732" t="s">
        <v>29</v>
      </c>
      <c r="T17732" t="b">
        <v>0</v>
      </c>
    </row>
    <row r="17733" spans="1:20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1</v>
      </c>
      <c r="G17733" s="1">
        <v>44656</v>
      </c>
      <c r="H17733" t="s">
        <v>286</v>
      </c>
      <c r="I17733" t="s">
        <v>52</v>
      </c>
      <c r="J17733" t="s">
        <v>6825</v>
      </c>
      <c r="K17733" t="s">
        <v>54</v>
      </c>
      <c r="L17733" t="s">
        <v>66</v>
      </c>
      <c r="M17733">
        <v>1</v>
      </c>
      <c r="N17733" t="s">
        <v>26</v>
      </c>
      <c r="O17733">
        <v>735</v>
      </c>
      <c r="P17733" t="s">
        <v>774</v>
      </c>
      <c r="Q17733" t="s">
        <v>60</v>
      </c>
      <c r="R17733">
        <v>577201</v>
      </c>
      <c r="S17733" t="s">
        <v>29</v>
      </c>
      <c r="T17733" t="b">
        <v>0</v>
      </c>
    </row>
    <row r="17734" spans="1:20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9</v>
      </c>
      <c r="G17734" s="1">
        <v>44656</v>
      </c>
      <c r="H17734" t="s">
        <v>21</v>
      </c>
      <c r="I17734" t="s">
        <v>52</v>
      </c>
      <c r="J17734" t="s">
        <v>1959</v>
      </c>
      <c r="K17734" t="s">
        <v>54</v>
      </c>
      <c r="L17734" t="s">
        <v>45</v>
      </c>
      <c r="M17734">
        <v>1</v>
      </c>
      <c r="N17734" t="s">
        <v>26</v>
      </c>
      <c r="O17734">
        <v>735</v>
      </c>
      <c r="P17734" t="s">
        <v>169</v>
      </c>
      <c r="Q17734" t="s">
        <v>56</v>
      </c>
      <c r="R17734">
        <v>411048</v>
      </c>
      <c r="S17734" t="s">
        <v>29</v>
      </c>
      <c r="T17734" t="b">
        <v>0</v>
      </c>
    </row>
    <row r="17735" spans="1:20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9</v>
      </c>
      <c r="G17735" s="1">
        <v>44656</v>
      </c>
      <c r="H17735" t="s">
        <v>21</v>
      </c>
      <c r="I17735" t="s">
        <v>43</v>
      </c>
      <c r="J17735" t="s">
        <v>22948</v>
      </c>
      <c r="K17735" t="s">
        <v>33</v>
      </c>
      <c r="L17735" t="s">
        <v>25</v>
      </c>
      <c r="M17735">
        <v>1</v>
      </c>
      <c r="N17735" t="s">
        <v>26</v>
      </c>
      <c r="O17735">
        <v>1213</v>
      </c>
      <c r="P17735" t="s">
        <v>85</v>
      </c>
      <c r="Q17735" t="s">
        <v>86</v>
      </c>
      <c r="R17735">
        <v>500072</v>
      </c>
      <c r="S17735" t="s">
        <v>29</v>
      </c>
      <c r="T17735" t="b">
        <v>0</v>
      </c>
    </row>
    <row r="17736" spans="1:20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9</v>
      </c>
      <c r="G17736" s="1">
        <v>44656</v>
      </c>
      <c r="H17736" t="s">
        <v>21</v>
      </c>
      <c r="I17736" t="s">
        <v>88</v>
      </c>
      <c r="J17736" t="s">
        <v>2358</v>
      </c>
      <c r="K17736" t="s">
        <v>33</v>
      </c>
      <c r="L17736" t="s">
        <v>66</v>
      </c>
      <c r="M17736">
        <v>1</v>
      </c>
      <c r="N17736" t="s">
        <v>26</v>
      </c>
      <c r="O17736">
        <v>664</v>
      </c>
      <c r="P17736" t="s">
        <v>1325</v>
      </c>
      <c r="Q17736" t="s">
        <v>126</v>
      </c>
      <c r="R17736">
        <v>462016</v>
      </c>
      <c r="S17736" t="s">
        <v>29</v>
      </c>
      <c r="T17736" t="b">
        <v>0</v>
      </c>
    </row>
    <row r="17737" spans="1:20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1</v>
      </c>
      <c r="G17737" s="1">
        <v>44656</v>
      </c>
      <c r="H17737" t="s">
        <v>21</v>
      </c>
      <c r="I17737" t="s">
        <v>22</v>
      </c>
      <c r="J17737" t="s">
        <v>2866</v>
      </c>
      <c r="K17737" t="s">
        <v>54</v>
      </c>
      <c r="L17737" t="s">
        <v>45</v>
      </c>
      <c r="M17737">
        <v>1</v>
      </c>
      <c r="N17737" t="s">
        <v>26</v>
      </c>
      <c r="O17737">
        <v>743</v>
      </c>
      <c r="P17737" t="s">
        <v>20999</v>
      </c>
      <c r="Q17737" t="s">
        <v>73</v>
      </c>
      <c r="R17737">
        <v>683101</v>
      </c>
      <c r="S17737" t="s">
        <v>29</v>
      </c>
      <c r="T17737" t="b">
        <v>0</v>
      </c>
    </row>
    <row r="17738" spans="1:20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9</v>
      </c>
      <c r="G17738" s="1">
        <v>44656</v>
      </c>
      <c r="H17738" t="s">
        <v>21</v>
      </c>
      <c r="I17738" t="s">
        <v>52</v>
      </c>
      <c r="J17738" t="s">
        <v>7562</v>
      </c>
      <c r="K17738" t="s">
        <v>24</v>
      </c>
      <c r="L17738" t="s">
        <v>109</v>
      </c>
      <c r="M17738">
        <v>1</v>
      </c>
      <c r="N17738" t="s">
        <v>26</v>
      </c>
      <c r="O17738">
        <v>521</v>
      </c>
      <c r="P17738" t="s">
        <v>135</v>
      </c>
      <c r="Q17738" t="s">
        <v>47</v>
      </c>
      <c r="R17738">
        <v>600004</v>
      </c>
      <c r="S17738" t="s">
        <v>29</v>
      </c>
      <c r="T17738" t="b">
        <v>0</v>
      </c>
    </row>
    <row r="17739" spans="1:20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1</v>
      </c>
      <c r="G17739" s="1">
        <v>44656</v>
      </c>
      <c r="H17739" t="s">
        <v>21</v>
      </c>
      <c r="I17739" t="s">
        <v>43</v>
      </c>
      <c r="J17739" t="s">
        <v>264</v>
      </c>
      <c r="K17739" t="s">
        <v>33</v>
      </c>
      <c r="L17739" t="s">
        <v>98</v>
      </c>
      <c r="M17739">
        <v>1</v>
      </c>
      <c r="N17739" t="s">
        <v>26</v>
      </c>
      <c r="O17739">
        <v>845</v>
      </c>
      <c r="P17739" t="s">
        <v>35</v>
      </c>
      <c r="Q17739" t="s">
        <v>36</v>
      </c>
      <c r="R17739">
        <v>122018</v>
      </c>
      <c r="S17739" t="s">
        <v>29</v>
      </c>
      <c r="T17739" t="b">
        <v>0</v>
      </c>
    </row>
    <row r="17740" spans="1:20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1</v>
      </c>
      <c r="G17740" s="1">
        <v>44656</v>
      </c>
      <c r="H17740" t="s">
        <v>21</v>
      </c>
      <c r="I17740" t="s">
        <v>52</v>
      </c>
      <c r="J17740" t="s">
        <v>4006</v>
      </c>
      <c r="K17740" t="s">
        <v>54</v>
      </c>
      <c r="L17740" t="s">
        <v>25</v>
      </c>
      <c r="M17740">
        <v>1</v>
      </c>
      <c r="N17740" t="s">
        <v>26</v>
      </c>
      <c r="O17740">
        <v>690</v>
      </c>
      <c r="P17740" t="s">
        <v>135</v>
      </c>
      <c r="Q17740" t="s">
        <v>47</v>
      </c>
      <c r="R17740">
        <v>600100</v>
      </c>
      <c r="S17740" t="s">
        <v>29</v>
      </c>
      <c r="T17740" t="b">
        <v>0</v>
      </c>
    </row>
    <row r="17741" spans="1:20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9</v>
      </c>
      <c r="G17741" s="1">
        <v>44656</v>
      </c>
      <c r="H17741" t="s">
        <v>21</v>
      </c>
      <c r="I17741" t="s">
        <v>43</v>
      </c>
      <c r="J17741" t="s">
        <v>831</v>
      </c>
      <c r="K17741" t="s">
        <v>209</v>
      </c>
      <c r="L17741" t="s">
        <v>210</v>
      </c>
      <c r="M17741">
        <v>1</v>
      </c>
      <c r="N17741" t="s">
        <v>26</v>
      </c>
      <c r="O17741">
        <v>442</v>
      </c>
      <c r="P17741" t="s">
        <v>135</v>
      </c>
      <c r="Q17741" t="s">
        <v>47</v>
      </c>
      <c r="R17741">
        <v>600106</v>
      </c>
      <c r="S17741" t="s">
        <v>29</v>
      </c>
      <c r="T17741" t="b">
        <v>0</v>
      </c>
    </row>
    <row r="17742" spans="1:20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9</v>
      </c>
      <c r="G17742" s="1">
        <v>44656</v>
      </c>
      <c r="H17742" t="s">
        <v>21</v>
      </c>
      <c r="I17742" t="s">
        <v>43</v>
      </c>
      <c r="J17742" t="s">
        <v>1414</v>
      </c>
      <c r="K17742" t="s">
        <v>209</v>
      </c>
      <c r="L17742" t="s">
        <v>210</v>
      </c>
      <c r="M17742">
        <v>1</v>
      </c>
      <c r="N17742" t="s">
        <v>26</v>
      </c>
      <c r="O17742">
        <v>1234</v>
      </c>
      <c r="P17742" t="s">
        <v>125</v>
      </c>
      <c r="Q17742" t="s">
        <v>126</v>
      </c>
      <c r="R17742">
        <v>452018</v>
      </c>
      <c r="S17742" t="s">
        <v>29</v>
      </c>
      <c r="T17742" t="b">
        <v>0</v>
      </c>
    </row>
    <row r="17743" spans="1:20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9</v>
      </c>
      <c r="G17743" s="1">
        <v>44656</v>
      </c>
      <c r="H17743" t="s">
        <v>21</v>
      </c>
      <c r="I17743" t="s">
        <v>22</v>
      </c>
      <c r="J17743" t="s">
        <v>4504</v>
      </c>
      <c r="K17743" t="s">
        <v>33</v>
      </c>
      <c r="L17743" t="s">
        <v>45</v>
      </c>
      <c r="M17743">
        <v>1</v>
      </c>
      <c r="N17743" t="s">
        <v>26</v>
      </c>
      <c r="O17743">
        <v>699</v>
      </c>
      <c r="P17743" t="s">
        <v>5331</v>
      </c>
      <c r="Q17743" t="s">
        <v>111</v>
      </c>
      <c r="R17743">
        <v>282010</v>
      </c>
      <c r="S17743" t="s">
        <v>29</v>
      </c>
      <c r="T17743" t="b">
        <v>0</v>
      </c>
    </row>
    <row r="17744" spans="1:20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9</v>
      </c>
      <c r="G17744" s="1">
        <v>44656</v>
      </c>
      <c r="H17744" t="s">
        <v>21</v>
      </c>
      <c r="I17744" t="s">
        <v>43</v>
      </c>
      <c r="J17744" t="s">
        <v>3122</v>
      </c>
      <c r="K17744" t="s">
        <v>24</v>
      </c>
      <c r="L17744" t="s">
        <v>45</v>
      </c>
      <c r="M17744">
        <v>1</v>
      </c>
      <c r="N17744" t="s">
        <v>26</v>
      </c>
      <c r="O17744">
        <v>458</v>
      </c>
      <c r="P17744" t="s">
        <v>226</v>
      </c>
      <c r="Q17744" t="s">
        <v>60</v>
      </c>
      <c r="R17744">
        <v>560043</v>
      </c>
      <c r="S17744" t="s">
        <v>29</v>
      </c>
      <c r="T17744" t="b">
        <v>0</v>
      </c>
    </row>
    <row r="17745" spans="1:20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9</v>
      </c>
      <c r="G17745" s="1">
        <v>44656</v>
      </c>
      <c r="H17745" t="s">
        <v>21</v>
      </c>
      <c r="I17745" t="s">
        <v>22</v>
      </c>
      <c r="J17745" t="s">
        <v>6211</v>
      </c>
      <c r="K17745" t="s">
        <v>24</v>
      </c>
      <c r="L17745" t="s">
        <v>221</v>
      </c>
      <c r="M17745">
        <v>1</v>
      </c>
      <c r="N17745" t="s">
        <v>26</v>
      </c>
      <c r="O17745">
        <v>692</v>
      </c>
      <c r="P17745" t="s">
        <v>1888</v>
      </c>
      <c r="Q17745" t="s">
        <v>41</v>
      </c>
      <c r="R17745">
        <v>700106</v>
      </c>
      <c r="S17745" t="s">
        <v>29</v>
      </c>
      <c r="T17745" t="b">
        <v>0</v>
      </c>
    </row>
    <row r="17746" spans="1:20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1</v>
      </c>
      <c r="G17746" s="1">
        <v>44656</v>
      </c>
      <c r="H17746" t="s">
        <v>21</v>
      </c>
      <c r="I17746" t="s">
        <v>43</v>
      </c>
      <c r="J17746" t="s">
        <v>714</v>
      </c>
      <c r="K17746" t="s">
        <v>54</v>
      </c>
      <c r="L17746" t="s">
        <v>109</v>
      </c>
      <c r="M17746">
        <v>1</v>
      </c>
      <c r="N17746" t="s">
        <v>26</v>
      </c>
      <c r="O17746">
        <v>721</v>
      </c>
      <c r="P17746" t="s">
        <v>515</v>
      </c>
      <c r="Q17746" t="s">
        <v>56</v>
      </c>
      <c r="R17746">
        <v>400068</v>
      </c>
      <c r="S17746" t="s">
        <v>29</v>
      </c>
      <c r="T17746" t="b">
        <v>0</v>
      </c>
    </row>
    <row r="17747" spans="1:20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60</v>
      </c>
      <c r="G17747" s="1">
        <v>44656</v>
      </c>
      <c r="H17747" t="s">
        <v>21</v>
      </c>
      <c r="I17747" t="s">
        <v>62</v>
      </c>
      <c r="J17747" t="s">
        <v>22961</v>
      </c>
      <c r="K17747" t="s">
        <v>24</v>
      </c>
      <c r="L17747" t="s">
        <v>850</v>
      </c>
      <c r="M17747">
        <v>1</v>
      </c>
      <c r="N17747" t="s">
        <v>26</v>
      </c>
      <c r="O17747">
        <v>469</v>
      </c>
      <c r="P17747" t="s">
        <v>1377</v>
      </c>
      <c r="Q17747" t="s">
        <v>60</v>
      </c>
      <c r="R17747">
        <v>560078</v>
      </c>
      <c r="S17747" t="s">
        <v>29</v>
      </c>
      <c r="T17747" t="b">
        <v>0</v>
      </c>
    </row>
    <row r="17748" spans="1:20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9</v>
      </c>
      <c r="G17748" s="1">
        <v>44656</v>
      </c>
      <c r="H17748" t="s">
        <v>21</v>
      </c>
      <c r="I17748" t="s">
        <v>43</v>
      </c>
      <c r="J17748" t="s">
        <v>1690</v>
      </c>
      <c r="K17748" t="s">
        <v>33</v>
      </c>
      <c r="L17748" t="s">
        <v>98</v>
      </c>
      <c r="M17748">
        <v>1</v>
      </c>
      <c r="N17748" t="s">
        <v>26</v>
      </c>
      <c r="O17748">
        <v>1245</v>
      </c>
      <c r="P17748" t="s">
        <v>22963</v>
      </c>
      <c r="Q17748" t="s">
        <v>56</v>
      </c>
      <c r="R17748">
        <v>442302</v>
      </c>
      <c r="S17748" t="s">
        <v>29</v>
      </c>
      <c r="T17748" t="b">
        <v>0</v>
      </c>
    </row>
    <row r="17749" spans="1:20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60</v>
      </c>
      <c r="G17749" s="1">
        <v>44656</v>
      </c>
      <c r="H17749" t="s">
        <v>21</v>
      </c>
      <c r="I17749" t="s">
        <v>57</v>
      </c>
      <c r="J17749" t="s">
        <v>1680</v>
      </c>
      <c r="K17749" t="s">
        <v>24</v>
      </c>
      <c r="L17749" t="s">
        <v>109</v>
      </c>
      <c r="M17749">
        <v>1</v>
      </c>
      <c r="N17749" t="s">
        <v>26</v>
      </c>
      <c r="O17749">
        <v>487</v>
      </c>
      <c r="P17749" t="s">
        <v>639</v>
      </c>
      <c r="Q17749" t="s">
        <v>36</v>
      </c>
      <c r="R17749">
        <v>122018</v>
      </c>
      <c r="S17749" t="s">
        <v>29</v>
      </c>
      <c r="T17749" t="b">
        <v>0</v>
      </c>
    </row>
    <row r="17750" spans="1:20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60</v>
      </c>
      <c r="G17750" s="1">
        <v>44656</v>
      </c>
      <c r="H17750" t="s">
        <v>21</v>
      </c>
      <c r="I17750" t="s">
        <v>62</v>
      </c>
      <c r="J17750" t="s">
        <v>357</v>
      </c>
      <c r="K17750" t="s">
        <v>33</v>
      </c>
      <c r="L17750" t="s">
        <v>34</v>
      </c>
      <c r="M17750">
        <v>1</v>
      </c>
      <c r="N17750" t="s">
        <v>26</v>
      </c>
      <c r="O17750">
        <v>1099</v>
      </c>
      <c r="P17750" t="s">
        <v>21980</v>
      </c>
      <c r="Q17750" t="s">
        <v>41</v>
      </c>
      <c r="R17750">
        <v>742236</v>
      </c>
      <c r="S17750" t="s">
        <v>29</v>
      </c>
      <c r="T17750" t="b">
        <v>0</v>
      </c>
    </row>
    <row r="17751" spans="1:20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9</v>
      </c>
      <c r="G17751" s="1">
        <v>44656</v>
      </c>
      <c r="H17751" t="s">
        <v>21</v>
      </c>
      <c r="I17751" t="s">
        <v>22</v>
      </c>
      <c r="J17751" t="s">
        <v>2249</v>
      </c>
      <c r="K17751" t="s">
        <v>33</v>
      </c>
      <c r="L17751" t="s">
        <v>39</v>
      </c>
      <c r="M17751">
        <v>1</v>
      </c>
      <c r="N17751" t="s">
        <v>26</v>
      </c>
      <c r="O17751">
        <v>635</v>
      </c>
      <c r="P17751" t="s">
        <v>13982</v>
      </c>
      <c r="Q17751" t="s">
        <v>60</v>
      </c>
      <c r="R17751">
        <v>563125</v>
      </c>
      <c r="S17751" t="s">
        <v>29</v>
      </c>
      <c r="T17751" t="b">
        <v>0</v>
      </c>
    </row>
    <row r="17752" spans="1:20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1</v>
      </c>
      <c r="G17752" s="1">
        <v>44656</v>
      </c>
      <c r="H17752" t="s">
        <v>21</v>
      </c>
      <c r="I17752" t="s">
        <v>52</v>
      </c>
      <c r="J17752" t="s">
        <v>7725</v>
      </c>
      <c r="K17752" t="s">
        <v>33</v>
      </c>
      <c r="L17752" t="s">
        <v>98</v>
      </c>
      <c r="M17752">
        <v>1</v>
      </c>
      <c r="N17752" t="s">
        <v>26</v>
      </c>
      <c r="O17752">
        <v>666</v>
      </c>
      <c r="P17752" t="s">
        <v>135</v>
      </c>
      <c r="Q17752" t="s">
        <v>47</v>
      </c>
      <c r="R17752">
        <v>600061</v>
      </c>
      <c r="S17752" t="s">
        <v>29</v>
      </c>
      <c r="T17752" t="b">
        <v>0</v>
      </c>
    </row>
    <row r="17753" spans="1:20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9</v>
      </c>
      <c r="G17753" s="1">
        <v>44656</v>
      </c>
      <c r="H17753" t="s">
        <v>21</v>
      </c>
      <c r="I17753" t="s">
        <v>52</v>
      </c>
      <c r="J17753" t="s">
        <v>3325</v>
      </c>
      <c r="K17753" t="s">
        <v>33</v>
      </c>
      <c r="L17753" t="s">
        <v>98</v>
      </c>
      <c r="M17753">
        <v>1</v>
      </c>
      <c r="N17753" t="s">
        <v>26</v>
      </c>
      <c r="O17753">
        <v>799</v>
      </c>
      <c r="P17753" t="s">
        <v>79</v>
      </c>
      <c r="Q17753" t="s">
        <v>80</v>
      </c>
      <c r="R17753">
        <v>781028</v>
      </c>
      <c r="S17753" t="s">
        <v>29</v>
      </c>
      <c r="T17753" t="b">
        <v>0</v>
      </c>
    </row>
    <row r="17754" spans="1:20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1</v>
      </c>
      <c r="G17754" s="1">
        <v>44656</v>
      </c>
      <c r="H17754" t="s">
        <v>21</v>
      </c>
      <c r="I17754" t="s">
        <v>62</v>
      </c>
      <c r="J17754" t="s">
        <v>22420</v>
      </c>
      <c r="K17754" t="s">
        <v>24</v>
      </c>
      <c r="L17754" t="s">
        <v>25</v>
      </c>
      <c r="M17754">
        <v>2</v>
      </c>
      <c r="N17754" t="s">
        <v>26</v>
      </c>
      <c r="O17754">
        <v>942</v>
      </c>
      <c r="P17754" t="s">
        <v>155</v>
      </c>
      <c r="Q17754" t="s">
        <v>145</v>
      </c>
      <c r="R17754">
        <v>390004</v>
      </c>
      <c r="S17754" t="s">
        <v>29</v>
      </c>
      <c r="T17754" t="b">
        <v>0</v>
      </c>
    </row>
    <row r="17755" spans="1:20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9</v>
      </c>
      <c r="G17755" s="1">
        <v>44656</v>
      </c>
      <c r="H17755" t="s">
        <v>21</v>
      </c>
      <c r="I17755" t="s">
        <v>43</v>
      </c>
      <c r="J17755" t="s">
        <v>22969</v>
      </c>
      <c r="K17755" t="s">
        <v>24</v>
      </c>
      <c r="L17755" t="s">
        <v>25</v>
      </c>
      <c r="M17755">
        <v>1</v>
      </c>
      <c r="N17755" t="s">
        <v>26</v>
      </c>
      <c r="O17755">
        <v>355</v>
      </c>
      <c r="P17755" t="s">
        <v>85</v>
      </c>
      <c r="Q17755" t="s">
        <v>86</v>
      </c>
      <c r="R17755">
        <v>500058</v>
      </c>
      <c r="S17755" t="s">
        <v>29</v>
      </c>
      <c r="T17755" t="b">
        <v>0</v>
      </c>
    </row>
    <row r="17756" spans="1:20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60</v>
      </c>
      <c r="G17756" s="1">
        <v>44656</v>
      </c>
      <c r="H17756" t="s">
        <v>21</v>
      </c>
      <c r="I17756" t="s">
        <v>22</v>
      </c>
      <c r="J17756" t="s">
        <v>8780</v>
      </c>
      <c r="K17756" t="s">
        <v>33</v>
      </c>
      <c r="L17756" t="s">
        <v>109</v>
      </c>
      <c r="M17756">
        <v>1</v>
      </c>
      <c r="N17756" t="s">
        <v>26</v>
      </c>
      <c r="O17756">
        <v>922</v>
      </c>
      <c r="P17756" t="s">
        <v>85</v>
      </c>
      <c r="Q17756" t="s">
        <v>86</v>
      </c>
      <c r="R17756">
        <v>500005</v>
      </c>
      <c r="S17756" t="s">
        <v>29</v>
      </c>
      <c r="T17756" t="b">
        <v>0</v>
      </c>
    </row>
    <row r="17757" spans="1:20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60</v>
      </c>
      <c r="G17757" s="1">
        <v>44656</v>
      </c>
      <c r="H17757" t="s">
        <v>21</v>
      </c>
      <c r="I17757" t="s">
        <v>52</v>
      </c>
      <c r="J17757" t="s">
        <v>19977</v>
      </c>
      <c r="K17757" t="s">
        <v>24</v>
      </c>
      <c r="L17757" t="s">
        <v>25</v>
      </c>
      <c r="M17757">
        <v>1</v>
      </c>
      <c r="N17757" t="s">
        <v>26</v>
      </c>
      <c r="O17757">
        <v>301</v>
      </c>
      <c r="P17757" t="s">
        <v>40</v>
      </c>
      <c r="Q17757" t="s">
        <v>41</v>
      </c>
      <c r="R17757">
        <v>700070</v>
      </c>
      <c r="S17757" t="s">
        <v>29</v>
      </c>
      <c r="T17757" t="b">
        <v>0</v>
      </c>
    </row>
    <row r="17758" spans="1:20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9</v>
      </c>
      <c r="G17758" s="1">
        <v>44656</v>
      </c>
      <c r="H17758" t="s">
        <v>21</v>
      </c>
      <c r="I17758" t="s">
        <v>43</v>
      </c>
      <c r="J17758" t="s">
        <v>2459</v>
      </c>
      <c r="K17758" t="s">
        <v>33</v>
      </c>
      <c r="L17758" t="s">
        <v>25</v>
      </c>
      <c r="M17758">
        <v>1</v>
      </c>
      <c r="N17758" t="s">
        <v>26</v>
      </c>
      <c r="O17758">
        <v>1099</v>
      </c>
      <c r="P17758" t="s">
        <v>1169</v>
      </c>
      <c r="Q17758" t="s">
        <v>133</v>
      </c>
      <c r="R17758">
        <v>263139</v>
      </c>
      <c r="S17758" t="s">
        <v>29</v>
      </c>
      <c r="T17758" t="b">
        <v>0</v>
      </c>
    </row>
    <row r="17759" spans="1:20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1</v>
      </c>
      <c r="G17759" s="1">
        <v>44656</v>
      </c>
      <c r="H17759" t="s">
        <v>21</v>
      </c>
      <c r="I17759" t="s">
        <v>43</v>
      </c>
      <c r="J17759" t="s">
        <v>14168</v>
      </c>
      <c r="K17759" t="s">
        <v>24</v>
      </c>
      <c r="L17759" t="s">
        <v>98</v>
      </c>
      <c r="M17759">
        <v>1</v>
      </c>
      <c r="N17759" t="s">
        <v>26</v>
      </c>
      <c r="O17759">
        <v>569</v>
      </c>
      <c r="P17759" t="s">
        <v>246</v>
      </c>
      <c r="Q17759" t="s">
        <v>247</v>
      </c>
      <c r="R17759">
        <v>800023</v>
      </c>
      <c r="S17759" t="s">
        <v>29</v>
      </c>
      <c r="T17759" t="b">
        <v>0</v>
      </c>
    </row>
    <row r="17760" spans="1:20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60</v>
      </c>
      <c r="G17760" s="1">
        <v>44656</v>
      </c>
      <c r="H17760" t="s">
        <v>21</v>
      </c>
      <c r="I17760" t="s">
        <v>52</v>
      </c>
      <c r="J17760" t="s">
        <v>22975</v>
      </c>
      <c r="K17760" t="s">
        <v>75</v>
      </c>
      <c r="L17760" t="s">
        <v>98</v>
      </c>
      <c r="M17760">
        <v>1</v>
      </c>
      <c r="N17760" t="s">
        <v>26</v>
      </c>
      <c r="O17760">
        <v>446</v>
      </c>
      <c r="P17760" t="s">
        <v>15331</v>
      </c>
      <c r="Q17760" t="s">
        <v>56</v>
      </c>
      <c r="R17760">
        <v>431136</v>
      </c>
      <c r="S17760" t="s">
        <v>29</v>
      </c>
      <c r="T17760" t="b">
        <v>0</v>
      </c>
    </row>
    <row r="17761" spans="1:20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60</v>
      </c>
      <c r="G17761" s="1">
        <v>44656</v>
      </c>
      <c r="H17761" t="s">
        <v>21</v>
      </c>
      <c r="I17761" t="s">
        <v>62</v>
      </c>
      <c r="J17761" t="s">
        <v>3325</v>
      </c>
      <c r="K17761" t="s">
        <v>33</v>
      </c>
      <c r="L17761" t="s">
        <v>98</v>
      </c>
      <c r="M17761">
        <v>1</v>
      </c>
      <c r="N17761" t="s">
        <v>26</v>
      </c>
      <c r="O17761">
        <v>799</v>
      </c>
      <c r="P17761" t="s">
        <v>59</v>
      </c>
      <c r="Q17761" t="s">
        <v>60</v>
      </c>
      <c r="R17761">
        <v>560097</v>
      </c>
      <c r="S17761" t="s">
        <v>29</v>
      </c>
      <c r="T17761" t="b">
        <v>0</v>
      </c>
    </row>
    <row r="17762" spans="1:20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9</v>
      </c>
      <c r="G17762" s="1">
        <v>44656</v>
      </c>
      <c r="H17762" t="s">
        <v>21</v>
      </c>
      <c r="I17762" t="s">
        <v>62</v>
      </c>
      <c r="J17762" t="s">
        <v>2761</v>
      </c>
      <c r="K17762" t="s">
        <v>54</v>
      </c>
      <c r="L17762" t="s">
        <v>39</v>
      </c>
      <c r="M17762">
        <v>1</v>
      </c>
      <c r="N17762" t="s">
        <v>26</v>
      </c>
      <c r="O17762">
        <v>735</v>
      </c>
      <c r="P17762" t="s">
        <v>135</v>
      </c>
      <c r="Q17762" t="s">
        <v>47</v>
      </c>
      <c r="R17762">
        <v>600126</v>
      </c>
      <c r="S17762" t="s">
        <v>29</v>
      </c>
      <c r="T17762" t="b">
        <v>0</v>
      </c>
    </row>
    <row r="17763" spans="1:20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9</v>
      </c>
      <c r="G17763" s="1">
        <v>44656</v>
      </c>
      <c r="H17763" t="s">
        <v>21</v>
      </c>
      <c r="I17763" t="s">
        <v>22</v>
      </c>
      <c r="J17763" t="s">
        <v>476</v>
      </c>
      <c r="K17763" t="s">
        <v>24</v>
      </c>
      <c r="L17763" t="s">
        <v>34</v>
      </c>
      <c r="M17763">
        <v>1</v>
      </c>
      <c r="N17763" t="s">
        <v>26</v>
      </c>
      <c r="O17763">
        <v>449</v>
      </c>
      <c r="P17763" t="s">
        <v>59</v>
      </c>
      <c r="Q17763" t="s">
        <v>60</v>
      </c>
      <c r="R17763">
        <v>560105</v>
      </c>
      <c r="S17763" t="s">
        <v>29</v>
      </c>
      <c r="T17763" t="b">
        <v>0</v>
      </c>
    </row>
    <row r="17764" spans="1:20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9</v>
      </c>
      <c r="G17764" s="1">
        <v>44656</v>
      </c>
      <c r="H17764" t="s">
        <v>21</v>
      </c>
      <c r="I17764" t="s">
        <v>43</v>
      </c>
      <c r="J17764" t="s">
        <v>1364</v>
      </c>
      <c r="K17764" t="s">
        <v>33</v>
      </c>
      <c r="L17764" t="s">
        <v>45</v>
      </c>
      <c r="M17764">
        <v>1</v>
      </c>
      <c r="N17764" t="s">
        <v>26</v>
      </c>
      <c r="O17764">
        <v>579</v>
      </c>
      <c r="P17764" t="s">
        <v>2030</v>
      </c>
      <c r="Q17764" t="s">
        <v>716</v>
      </c>
      <c r="R17764">
        <v>190012</v>
      </c>
      <c r="S17764" t="s">
        <v>29</v>
      </c>
      <c r="T17764" t="b">
        <v>0</v>
      </c>
    </row>
    <row r="17765" spans="1:20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9</v>
      </c>
      <c r="G17765" s="1">
        <v>44656</v>
      </c>
      <c r="H17765" t="s">
        <v>21</v>
      </c>
      <c r="I17765" t="s">
        <v>52</v>
      </c>
      <c r="J17765" t="s">
        <v>13649</v>
      </c>
      <c r="K17765" t="s">
        <v>33</v>
      </c>
      <c r="L17765" t="s">
        <v>98</v>
      </c>
      <c r="M17765">
        <v>1</v>
      </c>
      <c r="N17765" t="s">
        <v>26</v>
      </c>
      <c r="O17765">
        <v>692</v>
      </c>
      <c r="P17765" t="s">
        <v>3212</v>
      </c>
      <c r="Q17765" t="s">
        <v>311</v>
      </c>
      <c r="R17765">
        <v>175001</v>
      </c>
      <c r="S17765" t="s">
        <v>29</v>
      </c>
      <c r="T17765" t="b">
        <v>0</v>
      </c>
    </row>
    <row r="17766" spans="1:20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9</v>
      </c>
      <c r="G17766" s="1">
        <v>44656</v>
      </c>
      <c r="H17766" t="s">
        <v>21</v>
      </c>
      <c r="I17766" t="s">
        <v>22</v>
      </c>
      <c r="J17766" t="s">
        <v>1398</v>
      </c>
      <c r="K17766" t="s">
        <v>24</v>
      </c>
      <c r="L17766" t="s">
        <v>98</v>
      </c>
      <c r="M17766">
        <v>1</v>
      </c>
      <c r="N17766" t="s">
        <v>26</v>
      </c>
      <c r="O17766">
        <v>399</v>
      </c>
      <c r="P17766" t="s">
        <v>2044</v>
      </c>
      <c r="Q17766" t="s">
        <v>56</v>
      </c>
      <c r="R17766">
        <v>415612</v>
      </c>
      <c r="S17766" t="s">
        <v>29</v>
      </c>
      <c r="T17766" t="b">
        <v>0</v>
      </c>
    </row>
    <row r="17767" spans="1:20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9</v>
      </c>
      <c r="G17767" s="1">
        <v>44656</v>
      </c>
      <c r="H17767" t="s">
        <v>21</v>
      </c>
      <c r="I17767" t="s">
        <v>43</v>
      </c>
      <c r="J17767" t="s">
        <v>7108</v>
      </c>
      <c r="K17767" t="s">
        <v>33</v>
      </c>
      <c r="L17767" t="s">
        <v>45</v>
      </c>
      <c r="M17767">
        <v>1</v>
      </c>
      <c r="N17767" t="s">
        <v>26</v>
      </c>
      <c r="O17767">
        <v>838</v>
      </c>
      <c r="P17767" t="s">
        <v>35</v>
      </c>
      <c r="Q17767" t="s">
        <v>36</v>
      </c>
      <c r="R17767">
        <v>122012</v>
      </c>
      <c r="S17767" t="s">
        <v>29</v>
      </c>
      <c r="T17767" t="b">
        <v>0</v>
      </c>
    </row>
    <row r="17768" spans="1:20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9</v>
      </c>
      <c r="G17768" s="1">
        <v>44656</v>
      </c>
      <c r="H17768" t="s">
        <v>21</v>
      </c>
      <c r="I17768" t="s">
        <v>52</v>
      </c>
      <c r="J17768" t="s">
        <v>22984</v>
      </c>
      <c r="K17768" t="s">
        <v>33</v>
      </c>
      <c r="L17768" t="s">
        <v>66</v>
      </c>
      <c r="M17768">
        <v>1</v>
      </c>
      <c r="N17768" t="s">
        <v>26</v>
      </c>
      <c r="O17768">
        <v>783</v>
      </c>
      <c r="P17768" t="s">
        <v>155</v>
      </c>
      <c r="Q17768" t="s">
        <v>145</v>
      </c>
      <c r="R17768">
        <v>390019</v>
      </c>
      <c r="S17768" t="s">
        <v>29</v>
      </c>
      <c r="T17768" t="b">
        <v>0</v>
      </c>
    </row>
    <row r="17769" spans="1:20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60</v>
      </c>
      <c r="G17769" s="1">
        <v>44656</v>
      </c>
      <c r="H17769" t="s">
        <v>113</v>
      </c>
      <c r="I17769" t="s">
        <v>88</v>
      </c>
      <c r="J17769" t="s">
        <v>10322</v>
      </c>
      <c r="K17769" t="s">
        <v>24</v>
      </c>
      <c r="L17769" t="s">
        <v>221</v>
      </c>
      <c r="M17769">
        <v>1</v>
      </c>
      <c r="N17769" t="s">
        <v>26</v>
      </c>
      <c r="O17769">
        <v>528</v>
      </c>
      <c r="P17769" t="s">
        <v>22985</v>
      </c>
      <c r="Q17769" t="s">
        <v>56</v>
      </c>
      <c r="R17769">
        <v>441001</v>
      </c>
      <c r="S17769" t="s">
        <v>29</v>
      </c>
      <c r="T17769" t="b">
        <v>0</v>
      </c>
    </row>
    <row r="17770" spans="1:20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9</v>
      </c>
      <c r="G17770" s="1">
        <v>44656</v>
      </c>
      <c r="H17770" t="s">
        <v>21</v>
      </c>
      <c r="I17770" t="s">
        <v>22</v>
      </c>
      <c r="J17770" t="s">
        <v>15517</v>
      </c>
      <c r="K17770" t="s">
        <v>33</v>
      </c>
      <c r="L17770" t="s">
        <v>25</v>
      </c>
      <c r="M17770">
        <v>1</v>
      </c>
      <c r="N17770" t="s">
        <v>26</v>
      </c>
      <c r="O17770">
        <v>654</v>
      </c>
      <c r="P17770" t="s">
        <v>22987</v>
      </c>
      <c r="Q17770" t="s">
        <v>41</v>
      </c>
      <c r="R17770">
        <v>712222</v>
      </c>
      <c r="S17770" t="s">
        <v>29</v>
      </c>
      <c r="T17770" t="b">
        <v>0</v>
      </c>
    </row>
    <row r="17771" spans="1:20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9</v>
      </c>
      <c r="G17771" s="1">
        <v>44656</v>
      </c>
      <c r="H17771" t="s">
        <v>21</v>
      </c>
      <c r="I17771" t="s">
        <v>43</v>
      </c>
      <c r="J17771" t="s">
        <v>15342</v>
      </c>
      <c r="K17771" t="s">
        <v>33</v>
      </c>
      <c r="L17771" t="s">
        <v>45</v>
      </c>
      <c r="M17771">
        <v>1</v>
      </c>
      <c r="N17771" t="s">
        <v>26</v>
      </c>
      <c r="O17771">
        <v>874</v>
      </c>
      <c r="P17771" t="s">
        <v>3280</v>
      </c>
      <c r="Q17771" t="s">
        <v>3281</v>
      </c>
      <c r="R17771">
        <v>797112</v>
      </c>
      <c r="S17771" t="s">
        <v>29</v>
      </c>
      <c r="T17771" t="b">
        <v>0</v>
      </c>
    </row>
    <row r="17772" spans="1:20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9</v>
      </c>
      <c r="G17772" s="1">
        <v>44656</v>
      </c>
      <c r="H17772" t="s">
        <v>286</v>
      </c>
      <c r="I17772" t="s">
        <v>88</v>
      </c>
      <c r="J17772" t="s">
        <v>3317</v>
      </c>
      <c r="K17772" t="s">
        <v>24</v>
      </c>
      <c r="L17772" t="s">
        <v>34</v>
      </c>
      <c r="M17772">
        <v>1</v>
      </c>
      <c r="N17772" t="s">
        <v>26</v>
      </c>
      <c r="O17772">
        <v>511</v>
      </c>
      <c r="P17772" t="s">
        <v>7069</v>
      </c>
      <c r="Q17772" t="s">
        <v>111</v>
      </c>
      <c r="R17772">
        <v>281001</v>
      </c>
      <c r="S17772" t="s">
        <v>29</v>
      </c>
      <c r="T17772" t="b">
        <v>0</v>
      </c>
    </row>
    <row r="17773" spans="1:20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60</v>
      </c>
      <c r="G17773" s="1">
        <v>44656</v>
      </c>
      <c r="H17773" t="s">
        <v>21</v>
      </c>
      <c r="I17773" t="s">
        <v>62</v>
      </c>
      <c r="J17773" t="s">
        <v>21603</v>
      </c>
      <c r="K17773" t="s">
        <v>24</v>
      </c>
      <c r="L17773" t="s">
        <v>850</v>
      </c>
      <c r="M17773">
        <v>1</v>
      </c>
      <c r="N17773" t="s">
        <v>26</v>
      </c>
      <c r="O17773">
        <v>469</v>
      </c>
      <c r="P17773" t="s">
        <v>40</v>
      </c>
      <c r="Q17773" t="s">
        <v>41</v>
      </c>
      <c r="R17773">
        <v>700078</v>
      </c>
      <c r="S17773" t="s">
        <v>29</v>
      </c>
      <c r="T17773" t="b">
        <v>0</v>
      </c>
    </row>
    <row r="17774" spans="1:20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60</v>
      </c>
      <c r="G17774" s="1">
        <v>44656</v>
      </c>
      <c r="H17774" t="s">
        <v>21</v>
      </c>
      <c r="I17774" t="s">
        <v>22</v>
      </c>
      <c r="J17774" t="s">
        <v>3936</v>
      </c>
      <c r="K17774" t="s">
        <v>24</v>
      </c>
      <c r="L17774" t="s">
        <v>98</v>
      </c>
      <c r="M17774">
        <v>1</v>
      </c>
      <c r="N17774" t="s">
        <v>26</v>
      </c>
      <c r="O17774">
        <v>499</v>
      </c>
      <c r="P17774" t="s">
        <v>981</v>
      </c>
      <c r="Q17774" t="s">
        <v>86</v>
      </c>
      <c r="R17774">
        <v>500060</v>
      </c>
      <c r="S17774" t="s">
        <v>29</v>
      </c>
      <c r="T17774" t="b">
        <v>0</v>
      </c>
    </row>
    <row r="17775" spans="1:20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60</v>
      </c>
      <c r="G17775" s="1">
        <v>44656</v>
      </c>
      <c r="H17775" t="s">
        <v>21</v>
      </c>
      <c r="I17775" t="s">
        <v>43</v>
      </c>
      <c r="J17775" t="s">
        <v>2718</v>
      </c>
      <c r="K17775" t="s">
        <v>54</v>
      </c>
      <c r="L17775" t="s">
        <v>34</v>
      </c>
      <c r="M17775">
        <v>1</v>
      </c>
      <c r="N17775" t="s">
        <v>26</v>
      </c>
      <c r="O17775">
        <v>735</v>
      </c>
      <c r="P17775" t="s">
        <v>6529</v>
      </c>
      <c r="Q17775" t="s">
        <v>922</v>
      </c>
      <c r="R17775">
        <v>494001</v>
      </c>
      <c r="S17775" t="s">
        <v>29</v>
      </c>
      <c r="T17775" t="b">
        <v>0</v>
      </c>
    </row>
    <row r="17776" spans="1:20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1</v>
      </c>
      <c r="G17776" s="1">
        <v>44656</v>
      </c>
      <c r="H17776" t="s">
        <v>21</v>
      </c>
      <c r="I17776" t="s">
        <v>43</v>
      </c>
      <c r="J17776" t="s">
        <v>11089</v>
      </c>
      <c r="K17776" t="s">
        <v>24</v>
      </c>
      <c r="L17776" t="s">
        <v>25</v>
      </c>
      <c r="M17776">
        <v>1</v>
      </c>
      <c r="N17776" t="s">
        <v>26</v>
      </c>
      <c r="O17776">
        <v>696</v>
      </c>
      <c r="P17776" t="s">
        <v>85</v>
      </c>
      <c r="Q17776" t="s">
        <v>86</v>
      </c>
      <c r="R17776">
        <v>502319</v>
      </c>
      <c r="S17776" t="s">
        <v>29</v>
      </c>
      <c r="T17776" t="b">
        <v>0</v>
      </c>
    </row>
    <row r="17777" spans="1:20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60</v>
      </c>
      <c r="G17777" s="1">
        <v>44656</v>
      </c>
      <c r="H17777" t="s">
        <v>21</v>
      </c>
      <c r="I17777" t="s">
        <v>43</v>
      </c>
      <c r="J17777" t="s">
        <v>22994</v>
      </c>
      <c r="K17777" t="s">
        <v>33</v>
      </c>
      <c r="L17777" t="s">
        <v>25</v>
      </c>
      <c r="M17777">
        <v>1</v>
      </c>
      <c r="N17777" t="s">
        <v>26</v>
      </c>
      <c r="O17777">
        <v>586</v>
      </c>
      <c r="P17777" t="s">
        <v>85</v>
      </c>
      <c r="Q17777" t="s">
        <v>86</v>
      </c>
      <c r="R17777">
        <v>500084</v>
      </c>
      <c r="S17777" t="s">
        <v>29</v>
      </c>
      <c r="T17777" t="b">
        <v>0</v>
      </c>
    </row>
    <row r="17778" spans="1:20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1</v>
      </c>
      <c r="G17778" s="1">
        <v>44656</v>
      </c>
      <c r="H17778" t="s">
        <v>21</v>
      </c>
      <c r="I17778" t="s">
        <v>43</v>
      </c>
      <c r="J17778" t="s">
        <v>7121</v>
      </c>
      <c r="K17778" t="s">
        <v>33</v>
      </c>
      <c r="L17778" t="s">
        <v>98</v>
      </c>
      <c r="M17778">
        <v>1</v>
      </c>
      <c r="N17778" t="s">
        <v>26</v>
      </c>
      <c r="O17778">
        <v>1125</v>
      </c>
      <c r="P17778" t="s">
        <v>59</v>
      </c>
      <c r="Q17778" t="s">
        <v>60</v>
      </c>
      <c r="R17778">
        <v>560094</v>
      </c>
      <c r="S17778" t="s">
        <v>29</v>
      </c>
      <c r="T17778" t="b">
        <v>0</v>
      </c>
    </row>
    <row r="17779" spans="1:20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9</v>
      </c>
      <c r="G17779" s="1">
        <v>44656</v>
      </c>
      <c r="H17779" t="s">
        <v>286</v>
      </c>
      <c r="I17779" t="s">
        <v>62</v>
      </c>
      <c r="J17779" t="s">
        <v>2955</v>
      </c>
      <c r="K17779" t="s">
        <v>33</v>
      </c>
      <c r="L17779" t="s">
        <v>109</v>
      </c>
      <c r="M17779">
        <v>1</v>
      </c>
      <c r="N17779" t="s">
        <v>26</v>
      </c>
      <c r="O17779">
        <v>631</v>
      </c>
      <c r="P17779" t="s">
        <v>59</v>
      </c>
      <c r="Q17779" t="s">
        <v>60</v>
      </c>
      <c r="R17779">
        <v>560015</v>
      </c>
      <c r="S17779" t="s">
        <v>29</v>
      </c>
      <c r="T17779" t="b">
        <v>0</v>
      </c>
    </row>
    <row r="17780" spans="1:20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60</v>
      </c>
      <c r="G17780" s="1">
        <v>44656</v>
      </c>
      <c r="H17780" t="s">
        <v>21</v>
      </c>
      <c r="I17780" t="s">
        <v>43</v>
      </c>
      <c r="J17780" t="s">
        <v>22998</v>
      </c>
      <c r="K17780" t="s">
        <v>24</v>
      </c>
      <c r="L17780" t="s">
        <v>34</v>
      </c>
      <c r="M17780">
        <v>1</v>
      </c>
      <c r="N17780" t="s">
        <v>26</v>
      </c>
      <c r="O17780">
        <v>517</v>
      </c>
      <c r="P17780" t="s">
        <v>498</v>
      </c>
      <c r="Q17780" t="s">
        <v>86</v>
      </c>
      <c r="R17780">
        <v>500055</v>
      </c>
      <c r="S17780" t="s">
        <v>29</v>
      </c>
      <c r="T17780" t="b">
        <v>0</v>
      </c>
    </row>
    <row r="17781" spans="1:20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60</v>
      </c>
      <c r="G17781" s="1">
        <v>44656</v>
      </c>
      <c r="H17781" t="s">
        <v>21</v>
      </c>
      <c r="I17781" t="s">
        <v>22</v>
      </c>
      <c r="J17781" t="s">
        <v>1469</v>
      </c>
      <c r="K17781" t="s">
        <v>33</v>
      </c>
      <c r="L17781" t="s">
        <v>45</v>
      </c>
      <c r="M17781">
        <v>1</v>
      </c>
      <c r="N17781" t="s">
        <v>26</v>
      </c>
      <c r="O17781">
        <v>1008</v>
      </c>
      <c r="P17781" t="s">
        <v>15331</v>
      </c>
      <c r="Q17781" t="s">
        <v>56</v>
      </c>
      <c r="R17781">
        <v>431136</v>
      </c>
      <c r="S17781" t="s">
        <v>29</v>
      </c>
      <c r="T17781" t="b">
        <v>0</v>
      </c>
    </row>
    <row r="17782" spans="1:20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9</v>
      </c>
      <c r="G17782" s="1">
        <v>44656</v>
      </c>
      <c r="H17782" t="s">
        <v>21</v>
      </c>
      <c r="I17782" t="s">
        <v>52</v>
      </c>
      <c r="J17782" t="s">
        <v>3193</v>
      </c>
      <c r="K17782" t="s">
        <v>75</v>
      </c>
      <c r="L17782" t="s">
        <v>109</v>
      </c>
      <c r="M17782">
        <v>1</v>
      </c>
      <c r="N17782" t="s">
        <v>26</v>
      </c>
      <c r="O17782">
        <v>758</v>
      </c>
      <c r="P17782" t="s">
        <v>90</v>
      </c>
      <c r="Q17782" t="s">
        <v>91</v>
      </c>
      <c r="R17782">
        <v>110009</v>
      </c>
      <c r="S17782" t="s">
        <v>29</v>
      </c>
      <c r="T17782" t="b">
        <v>0</v>
      </c>
    </row>
    <row r="17783" spans="1:20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1</v>
      </c>
      <c r="G17783" s="1">
        <v>44656</v>
      </c>
      <c r="H17783" t="s">
        <v>21</v>
      </c>
      <c r="I17783" t="s">
        <v>22</v>
      </c>
      <c r="J17783" t="s">
        <v>6254</v>
      </c>
      <c r="K17783" t="s">
        <v>75</v>
      </c>
      <c r="L17783" t="s">
        <v>66</v>
      </c>
      <c r="M17783">
        <v>1</v>
      </c>
      <c r="N17783" t="s">
        <v>26</v>
      </c>
      <c r="O17783">
        <v>852</v>
      </c>
      <c r="P17783" t="s">
        <v>22919</v>
      </c>
      <c r="Q17783" t="s">
        <v>73</v>
      </c>
      <c r="R17783">
        <v>682301</v>
      </c>
      <c r="S17783" t="s">
        <v>29</v>
      </c>
      <c r="T17783" t="b">
        <v>0</v>
      </c>
    </row>
    <row r="17784" spans="1:20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9</v>
      </c>
      <c r="G17784" s="1">
        <v>44656</v>
      </c>
      <c r="H17784" t="s">
        <v>21</v>
      </c>
      <c r="I17784" t="s">
        <v>52</v>
      </c>
      <c r="J17784" t="s">
        <v>396</v>
      </c>
      <c r="K17784" t="s">
        <v>33</v>
      </c>
      <c r="L17784" t="s">
        <v>34</v>
      </c>
      <c r="M17784">
        <v>1</v>
      </c>
      <c r="N17784" t="s">
        <v>26</v>
      </c>
      <c r="O17784">
        <v>698</v>
      </c>
      <c r="P17784" t="s">
        <v>903</v>
      </c>
      <c r="Q17784" t="s">
        <v>86</v>
      </c>
      <c r="R17784">
        <v>506310</v>
      </c>
      <c r="S17784" t="s">
        <v>29</v>
      </c>
      <c r="T17784" t="b">
        <v>0</v>
      </c>
    </row>
    <row r="17785" spans="1:20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60</v>
      </c>
      <c r="G17785" s="1">
        <v>44656</v>
      </c>
      <c r="H17785" t="s">
        <v>21</v>
      </c>
      <c r="I17785" t="s">
        <v>62</v>
      </c>
      <c r="J17785" t="s">
        <v>10554</v>
      </c>
      <c r="K17785" t="s">
        <v>33</v>
      </c>
      <c r="L17785" t="s">
        <v>98</v>
      </c>
      <c r="M17785">
        <v>1</v>
      </c>
      <c r="N17785" t="s">
        <v>26</v>
      </c>
      <c r="O17785">
        <v>899</v>
      </c>
      <c r="P17785" t="s">
        <v>335</v>
      </c>
      <c r="Q17785" t="s">
        <v>111</v>
      </c>
      <c r="R17785">
        <v>201310</v>
      </c>
      <c r="S17785" t="s">
        <v>29</v>
      </c>
      <c r="T17785" t="b">
        <v>0</v>
      </c>
    </row>
    <row r="17786" spans="1:20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1</v>
      </c>
      <c r="G17786" s="1">
        <v>44656</v>
      </c>
      <c r="H17786" t="s">
        <v>228</v>
      </c>
      <c r="I17786" t="s">
        <v>43</v>
      </c>
      <c r="J17786" t="s">
        <v>1398</v>
      </c>
      <c r="K17786" t="s">
        <v>24</v>
      </c>
      <c r="L17786" t="s">
        <v>98</v>
      </c>
      <c r="M17786">
        <v>1</v>
      </c>
      <c r="N17786" t="s">
        <v>26</v>
      </c>
      <c r="O17786">
        <v>435</v>
      </c>
      <c r="P17786" t="s">
        <v>246</v>
      </c>
      <c r="Q17786" t="s">
        <v>247</v>
      </c>
      <c r="R17786">
        <v>801503</v>
      </c>
      <c r="S17786" t="s">
        <v>29</v>
      </c>
      <c r="T17786" t="b">
        <v>0</v>
      </c>
    </row>
    <row r="17787" spans="1:20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9</v>
      </c>
      <c r="G17787" s="1">
        <v>44656</v>
      </c>
      <c r="H17787" t="s">
        <v>21</v>
      </c>
      <c r="I17787" t="s">
        <v>43</v>
      </c>
      <c r="J17787" t="s">
        <v>292</v>
      </c>
      <c r="K17787" t="s">
        <v>33</v>
      </c>
      <c r="L17787" t="s">
        <v>34</v>
      </c>
      <c r="M17787">
        <v>1</v>
      </c>
      <c r="N17787" t="s">
        <v>26</v>
      </c>
      <c r="O17787">
        <v>573</v>
      </c>
      <c r="P17787" t="s">
        <v>841</v>
      </c>
      <c r="Q17787" t="s">
        <v>28</v>
      </c>
      <c r="R17787">
        <v>140603</v>
      </c>
      <c r="S17787" t="s">
        <v>29</v>
      </c>
      <c r="T17787" t="b">
        <v>0</v>
      </c>
    </row>
    <row r="17788" spans="1:20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60</v>
      </c>
      <c r="G17788" s="1">
        <v>44656</v>
      </c>
      <c r="H17788" t="s">
        <v>21</v>
      </c>
      <c r="I17788" t="s">
        <v>43</v>
      </c>
      <c r="J17788" t="s">
        <v>23007</v>
      </c>
      <c r="K17788" t="s">
        <v>33</v>
      </c>
      <c r="L17788" t="s">
        <v>45</v>
      </c>
      <c r="M17788">
        <v>1</v>
      </c>
      <c r="N17788" t="s">
        <v>26</v>
      </c>
      <c r="O17788">
        <v>581</v>
      </c>
      <c r="P17788" t="s">
        <v>103</v>
      </c>
      <c r="Q17788" t="s">
        <v>56</v>
      </c>
      <c r="R17788">
        <v>400080</v>
      </c>
      <c r="S17788" t="s">
        <v>29</v>
      </c>
      <c r="T17788" t="b">
        <v>0</v>
      </c>
    </row>
    <row r="17789" spans="1:20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9</v>
      </c>
      <c r="G17789" s="1">
        <v>44656</v>
      </c>
      <c r="H17789" t="s">
        <v>21</v>
      </c>
      <c r="I17789" t="s">
        <v>43</v>
      </c>
      <c r="J17789" t="s">
        <v>9878</v>
      </c>
      <c r="K17789" t="s">
        <v>33</v>
      </c>
      <c r="L17789" t="s">
        <v>25</v>
      </c>
      <c r="M17789">
        <v>1</v>
      </c>
      <c r="N17789" t="s">
        <v>26</v>
      </c>
      <c r="O17789">
        <v>771</v>
      </c>
      <c r="P17789" t="s">
        <v>85</v>
      </c>
      <c r="Q17789" t="s">
        <v>86</v>
      </c>
      <c r="R17789">
        <v>500049</v>
      </c>
      <c r="S17789" t="s">
        <v>29</v>
      </c>
      <c r="T17789" t="b">
        <v>0</v>
      </c>
    </row>
    <row r="17790" spans="1:20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9</v>
      </c>
      <c r="G17790" s="1">
        <v>44656</v>
      </c>
      <c r="H17790" t="s">
        <v>21</v>
      </c>
      <c r="I17790" t="s">
        <v>52</v>
      </c>
      <c r="J17790" t="s">
        <v>23010</v>
      </c>
      <c r="K17790" t="s">
        <v>75</v>
      </c>
      <c r="L17790" t="s">
        <v>98</v>
      </c>
      <c r="M17790">
        <v>1</v>
      </c>
      <c r="N17790" t="s">
        <v>26</v>
      </c>
      <c r="O17790">
        <v>758</v>
      </c>
      <c r="P17790" t="s">
        <v>5046</v>
      </c>
      <c r="Q17790" t="s">
        <v>126</v>
      </c>
      <c r="R17790">
        <v>473551</v>
      </c>
      <c r="S17790" t="s">
        <v>29</v>
      </c>
      <c r="T17790" t="b">
        <v>0</v>
      </c>
    </row>
    <row r="17791" spans="1:20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60</v>
      </c>
      <c r="G17791" s="1">
        <v>44656</v>
      </c>
      <c r="H17791" t="s">
        <v>21</v>
      </c>
      <c r="I17791" t="s">
        <v>43</v>
      </c>
      <c r="J17791" t="s">
        <v>3403</v>
      </c>
      <c r="K17791" t="s">
        <v>75</v>
      </c>
      <c r="L17791" t="s">
        <v>39</v>
      </c>
      <c r="M17791">
        <v>1</v>
      </c>
      <c r="N17791" t="s">
        <v>26</v>
      </c>
      <c r="O17791">
        <v>493</v>
      </c>
      <c r="P17791" t="s">
        <v>90</v>
      </c>
      <c r="Q17791" t="s">
        <v>91</v>
      </c>
      <c r="R17791">
        <v>110068</v>
      </c>
      <c r="S17791" t="s">
        <v>29</v>
      </c>
      <c r="T17791" t="b">
        <v>0</v>
      </c>
    </row>
    <row r="17792" spans="1:20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9</v>
      </c>
      <c r="G17792" s="1">
        <v>44656</v>
      </c>
      <c r="H17792" t="s">
        <v>21</v>
      </c>
      <c r="I17792" t="s">
        <v>52</v>
      </c>
      <c r="J17792" t="s">
        <v>1664</v>
      </c>
      <c r="K17792" t="s">
        <v>24</v>
      </c>
      <c r="L17792" t="s">
        <v>66</v>
      </c>
      <c r="M17792">
        <v>1</v>
      </c>
      <c r="N17792" t="s">
        <v>26</v>
      </c>
      <c r="O17792">
        <v>399</v>
      </c>
      <c r="P17792" t="s">
        <v>23013</v>
      </c>
      <c r="Q17792" t="s">
        <v>56</v>
      </c>
      <c r="R17792">
        <v>421303</v>
      </c>
      <c r="S17792" t="s">
        <v>29</v>
      </c>
      <c r="T17792" t="b">
        <v>0</v>
      </c>
    </row>
    <row r="17793" spans="1:20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60</v>
      </c>
      <c r="G17793" s="1">
        <v>44656</v>
      </c>
      <c r="H17793" t="s">
        <v>21</v>
      </c>
      <c r="I17793" t="s">
        <v>52</v>
      </c>
      <c r="J17793" t="s">
        <v>1159</v>
      </c>
      <c r="K17793" t="s">
        <v>33</v>
      </c>
      <c r="L17793" t="s">
        <v>34</v>
      </c>
      <c r="M17793">
        <v>1</v>
      </c>
      <c r="N17793" t="s">
        <v>26</v>
      </c>
      <c r="O17793">
        <v>563</v>
      </c>
      <c r="P17793" t="s">
        <v>85</v>
      </c>
      <c r="Q17793" t="s">
        <v>86</v>
      </c>
      <c r="R17793">
        <v>500049</v>
      </c>
      <c r="S17793" t="s">
        <v>29</v>
      </c>
      <c r="T17793" t="b">
        <v>0</v>
      </c>
    </row>
    <row r="17794" spans="1:20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60</v>
      </c>
      <c r="G17794" s="1">
        <v>44656</v>
      </c>
      <c r="H17794" t="s">
        <v>21</v>
      </c>
      <c r="I17794" t="s">
        <v>52</v>
      </c>
      <c r="J17794" t="s">
        <v>2025</v>
      </c>
      <c r="K17794" t="s">
        <v>33</v>
      </c>
      <c r="L17794" t="s">
        <v>39</v>
      </c>
      <c r="M17794">
        <v>1</v>
      </c>
      <c r="N17794" t="s">
        <v>26</v>
      </c>
      <c r="O17794">
        <v>788</v>
      </c>
      <c r="P17794" t="s">
        <v>85</v>
      </c>
      <c r="Q17794" t="s">
        <v>86</v>
      </c>
      <c r="R17794">
        <v>500070</v>
      </c>
      <c r="S17794" t="s">
        <v>29</v>
      </c>
      <c r="T17794" t="b">
        <v>0</v>
      </c>
    </row>
    <row r="17795" spans="1:20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9</v>
      </c>
      <c r="G17795" s="1">
        <v>44656</v>
      </c>
      <c r="H17795" t="s">
        <v>113</v>
      </c>
      <c r="I17795" t="s">
        <v>52</v>
      </c>
      <c r="J17795" t="s">
        <v>225</v>
      </c>
      <c r="K17795" t="s">
        <v>24</v>
      </c>
      <c r="L17795" t="s">
        <v>34</v>
      </c>
      <c r="M17795">
        <v>1</v>
      </c>
      <c r="N17795" t="s">
        <v>26</v>
      </c>
      <c r="O17795">
        <v>399</v>
      </c>
      <c r="P17795" t="s">
        <v>59</v>
      </c>
      <c r="Q17795" t="s">
        <v>60</v>
      </c>
      <c r="R17795">
        <v>560017</v>
      </c>
      <c r="S17795" t="s">
        <v>29</v>
      </c>
      <c r="T17795" t="b">
        <v>0</v>
      </c>
    </row>
    <row r="17796" spans="1:20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9</v>
      </c>
      <c r="G17796" s="1">
        <v>44656</v>
      </c>
      <c r="H17796" t="s">
        <v>21</v>
      </c>
      <c r="I17796" t="s">
        <v>57</v>
      </c>
      <c r="J17796" t="s">
        <v>7684</v>
      </c>
      <c r="K17796" t="s">
        <v>24</v>
      </c>
      <c r="L17796" t="s">
        <v>25</v>
      </c>
      <c r="M17796">
        <v>1</v>
      </c>
      <c r="N17796" t="s">
        <v>26</v>
      </c>
      <c r="O17796">
        <v>301</v>
      </c>
      <c r="P17796" t="s">
        <v>23015</v>
      </c>
      <c r="Q17796" t="s">
        <v>56</v>
      </c>
      <c r="R17796">
        <v>401404</v>
      </c>
      <c r="S17796" t="s">
        <v>29</v>
      </c>
      <c r="T17796" t="b">
        <v>0</v>
      </c>
    </row>
    <row r="17797" spans="1:20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9</v>
      </c>
      <c r="G17797" s="1">
        <v>44656</v>
      </c>
      <c r="H17797" t="s">
        <v>21</v>
      </c>
      <c r="I17797" t="s">
        <v>43</v>
      </c>
      <c r="J17797" t="s">
        <v>6033</v>
      </c>
      <c r="K17797" t="s">
        <v>24</v>
      </c>
      <c r="L17797" t="s">
        <v>66</v>
      </c>
      <c r="M17797">
        <v>1</v>
      </c>
      <c r="N17797" t="s">
        <v>26</v>
      </c>
      <c r="O17797">
        <v>399</v>
      </c>
      <c r="P17797" t="s">
        <v>4133</v>
      </c>
      <c r="Q17797" t="s">
        <v>47</v>
      </c>
      <c r="R17797">
        <v>635109</v>
      </c>
      <c r="S17797" t="s">
        <v>29</v>
      </c>
      <c r="T17797" t="b">
        <v>0</v>
      </c>
    </row>
    <row r="17798" spans="1:20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60</v>
      </c>
      <c r="G17798" s="1">
        <v>44656</v>
      </c>
      <c r="H17798" t="s">
        <v>228</v>
      </c>
      <c r="I17798" t="s">
        <v>43</v>
      </c>
      <c r="J17798" t="s">
        <v>576</v>
      </c>
      <c r="K17798" t="s">
        <v>33</v>
      </c>
      <c r="L17798" t="s">
        <v>39</v>
      </c>
      <c r="M17798">
        <v>1</v>
      </c>
      <c r="N17798" t="s">
        <v>26</v>
      </c>
      <c r="O17798">
        <v>626</v>
      </c>
      <c r="P17798" t="s">
        <v>570</v>
      </c>
      <c r="Q17798" t="s">
        <v>47</v>
      </c>
      <c r="R17798">
        <v>600004</v>
      </c>
      <c r="S17798" t="s">
        <v>29</v>
      </c>
      <c r="T17798" t="b">
        <v>0</v>
      </c>
    </row>
    <row r="17799" spans="1:20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9</v>
      </c>
      <c r="G17799" s="1">
        <v>44656</v>
      </c>
      <c r="H17799" t="s">
        <v>21</v>
      </c>
      <c r="I17799" t="s">
        <v>22</v>
      </c>
      <c r="J17799" t="s">
        <v>2093</v>
      </c>
      <c r="K17799" t="s">
        <v>33</v>
      </c>
      <c r="L17799" t="s">
        <v>45</v>
      </c>
      <c r="M17799">
        <v>1</v>
      </c>
      <c r="N17799" t="s">
        <v>26</v>
      </c>
      <c r="O17799">
        <v>597</v>
      </c>
      <c r="P17799" t="s">
        <v>9534</v>
      </c>
      <c r="Q17799" t="s">
        <v>56</v>
      </c>
      <c r="R17799">
        <v>424001</v>
      </c>
      <c r="S17799" t="s">
        <v>29</v>
      </c>
      <c r="T17799" t="b">
        <v>0</v>
      </c>
    </row>
    <row r="17800" spans="1:20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60</v>
      </c>
      <c r="G17800" s="1">
        <v>44656</v>
      </c>
      <c r="H17800" t="s">
        <v>21</v>
      </c>
      <c r="I17800" t="s">
        <v>22</v>
      </c>
      <c r="J17800" t="s">
        <v>19309</v>
      </c>
      <c r="K17800" t="s">
        <v>33</v>
      </c>
      <c r="L17800" t="s">
        <v>45</v>
      </c>
      <c r="M17800">
        <v>1</v>
      </c>
      <c r="N17800" t="s">
        <v>26</v>
      </c>
      <c r="O17800">
        <v>499</v>
      </c>
      <c r="P17800" t="s">
        <v>1325</v>
      </c>
      <c r="Q17800" t="s">
        <v>126</v>
      </c>
      <c r="R17800">
        <v>462016</v>
      </c>
      <c r="S17800" t="s">
        <v>29</v>
      </c>
      <c r="T17800" t="b">
        <v>0</v>
      </c>
    </row>
    <row r="17801" spans="1:20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60</v>
      </c>
      <c r="G17801" s="1">
        <v>44656</v>
      </c>
      <c r="H17801" t="s">
        <v>21</v>
      </c>
      <c r="I17801" t="s">
        <v>57</v>
      </c>
      <c r="J17801" t="s">
        <v>3587</v>
      </c>
      <c r="K17801" t="s">
        <v>54</v>
      </c>
      <c r="L17801" t="s">
        <v>45</v>
      </c>
      <c r="M17801">
        <v>1</v>
      </c>
      <c r="N17801" t="s">
        <v>26</v>
      </c>
      <c r="O17801">
        <v>715</v>
      </c>
      <c r="P17801" t="s">
        <v>15468</v>
      </c>
      <c r="Q17801" t="s">
        <v>73</v>
      </c>
      <c r="R17801">
        <v>682037</v>
      </c>
      <c r="S17801" t="s">
        <v>29</v>
      </c>
      <c r="T17801" t="b">
        <v>0</v>
      </c>
    </row>
    <row r="17802" spans="1:20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60</v>
      </c>
      <c r="G17802" s="1">
        <v>44656</v>
      </c>
      <c r="H17802" t="s">
        <v>21</v>
      </c>
      <c r="I17802" t="s">
        <v>22</v>
      </c>
      <c r="J17802" t="s">
        <v>1139</v>
      </c>
      <c r="K17802" t="s">
        <v>24</v>
      </c>
      <c r="L17802" t="s">
        <v>66</v>
      </c>
      <c r="M17802">
        <v>1</v>
      </c>
      <c r="N17802" t="s">
        <v>26</v>
      </c>
      <c r="O17802">
        <v>399</v>
      </c>
      <c r="P17802" t="s">
        <v>3711</v>
      </c>
      <c r="Q17802" t="s">
        <v>145</v>
      </c>
      <c r="R17802">
        <v>384001</v>
      </c>
      <c r="S17802" t="s">
        <v>29</v>
      </c>
      <c r="T17802" t="b">
        <v>0</v>
      </c>
    </row>
    <row r="17803" spans="1:20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1</v>
      </c>
      <c r="G17803" s="1">
        <v>44656</v>
      </c>
      <c r="H17803" t="s">
        <v>21</v>
      </c>
      <c r="I17803" t="s">
        <v>52</v>
      </c>
      <c r="J17803" t="s">
        <v>7835</v>
      </c>
      <c r="K17803" t="s">
        <v>33</v>
      </c>
      <c r="L17803" t="s">
        <v>66</v>
      </c>
      <c r="M17803">
        <v>1</v>
      </c>
      <c r="N17803" t="s">
        <v>26</v>
      </c>
      <c r="O17803">
        <v>1033</v>
      </c>
      <c r="P17803" t="s">
        <v>2153</v>
      </c>
      <c r="Q17803" t="s">
        <v>36</v>
      </c>
      <c r="R17803">
        <v>133001</v>
      </c>
      <c r="S17803" t="s">
        <v>29</v>
      </c>
      <c r="T17803" t="b">
        <v>0</v>
      </c>
    </row>
    <row r="17804" spans="1:20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9</v>
      </c>
      <c r="G17804" s="1">
        <v>44656</v>
      </c>
      <c r="H17804" t="s">
        <v>21</v>
      </c>
      <c r="I17804" t="s">
        <v>22</v>
      </c>
      <c r="J17804" t="s">
        <v>1270</v>
      </c>
      <c r="K17804" t="s">
        <v>54</v>
      </c>
      <c r="L17804" t="s">
        <v>45</v>
      </c>
      <c r="M17804">
        <v>1</v>
      </c>
      <c r="N17804" t="s">
        <v>26</v>
      </c>
      <c r="O17804">
        <v>743</v>
      </c>
      <c r="P17804" t="s">
        <v>332</v>
      </c>
      <c r="Q17804" t="s">
        <v>332</v>
      </c>
      <c r="R17804">
        <v>605110</v>
      </c>
      <c r="S17804" t="s">
        <v>29</v>
      </c>
      <c r="T17804" t="b">
        <v>0</v>
      </c>
    </row>
    <row r="17805" spans="1:20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9</v>
      </c>
      <c r="G17805" s="1">
        <v>44656</v>
      </c>
      <c r="H17805" t="s">
        <v>21</v>
      </c>
      <c r="I17805" t="s">
        <v>31</v>
      </c>
      <c r="J17805" t="s">
        <v>1684</v>
      </c>
      <c r="K17805" t="s">
        <v>33</v>
      </c>
      <c r="L17805" t="s">
        <v>45</v>
      </c>
      <c r="M17805">
        <v>1</v>
      </c>
      <c r="N17805" t="s">
        <v>26</v>
      </c>
      <c r="O17805">
        <v>599</v>
      </c>
      <c r="P17805" t="s">
        <v>5319</v>
      </c>
      <c r="Q17805" t="s">
        <v>70</v>
      </c>
      <c r="R17805">
        <v>515001</v>
      </c>
      <c r="S17805" t="s">
        <v>29</v>
      </c>
      <c r="T17805" t="b">
        <v>0</v>
      </c>
    </row>
    <row r="17806" spans="1:20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9</v>
      </c>
      <c r="G17806" s="1">
        <v>44656</v>
      </c>
      <c r="H17806" t="s">
        <v>21</v>
      </c>
      <c r="I17806" t="s">
        <v>22</v>
      </c>
      <c r="J17806" t="s">
        <v>23025</v>
      </c>
      <c r="K17806" t="s">
        <v>24</v>
      </c>
      <c r="L17806" t="s">
        <v>25</v>
      </c>
      <c r="M17806">
        <v>1</v>
      </c>
      <c r="N17806" t="s">
        <v>26</v>
      </c>
      <c r="O17806">
        <v>301</v>
      </c>
      <c r="P17806" t="s">
        <v>2007</v>
      </c>
      <c r="Q17806" t="s">
        <v>70</v>
      </c>
      <c r="R17806">
        <v>532403</v>
      </c>
      <c r="S17806" t="s">
        <v>29</v>
      </c>
      <c r="T17806" t="b">
        <v>0</v>
      </c>
    </row>
    <row r="17807" spans="1:20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60</v>
      </c>
      <c r="G17807" s="1">
        <v>44656</v>
      </c>
      <c r="H17807" t="s">
        <v>21</v>
      </c>
      <c r="I17807" t="s">
        <v>52</v>
      </c>
      <c r="J17807" t="s">
        <v>1648</v>
      </c>
      <c r="K17807" t="s">
        <v>33</v>
      </c>
      <c r="L17807" t="s">
        <v>45</v>
      </c>
      <c r="M17807">
        <v>1</v>
      </c>
      <c r="N17807" t="s">
        <v>26</v>
      </c>
      <c r="O17807">
        <v>1442</v>
      </c>
      <c r="P17807" t="s">
        <v>79</v>
      </c>
      <c r="Q17807" t="s">
        <v>80</v>
      </c>
      <c r="R17807">
        <v>781001</v>
      </c>
      <c r="S17807" t="s">
        <v>29</v>
      </c>
      <c r="T17807" t="b">
        <v>0</v>
      </c>
    </row>
    <row r="17808" spans="1:20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60</v>
      </c>
      <c r="G17808" s="1">
        <v>44656</v>
      </c>
      <c r="H17808" t="s">
        <v>228</v>
      </c>
      <c r="I17808" t="s">
        <v>43</v>
      </c>
      <c r="J17808" t="s">
        <v>895</v>
      </c>
      <c r="K17808" t="s">
        <v>24</v>
      </c>
      <c r="L17808" t="s">
        <v>39</v>
      </c>
      <c r="M17808">
        <v>1</v>
      </c>
      <c r="N17808" t="s">
        <v>26</v>
      </c>
      <c r="O17808">
        <v>435</v>
      </c>
      <c r="P17808" t="s">
        <v>16125</v>
      </c>
      <c r="Q17808" t="s">
        <v>28</v>
      </c>
      <c r="R17808">
        <v>143534</v>
      </c>
      <c r="S17808" t="s">
        <v>29</v>
      </c>
      <c r="T17808" t="b">
        <v>0</v>
      </c>
    </row>
    <row r="17809" spans="1:20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60</v>
      </c>
      <c r="G17809" s="1">
        <v>44656</v>
      </c>
      <c r="H17809" t="s">
        <v>21</v>
      </c>
      <c r="I17809" t="s">
        <v>43</v>
      </c>
      <c r="J17809" t="s">
        <v>20611</v>
      </c>
      <c r="K17809" t="s">
        <v>33</v>
      </c>
      <c r="L17809" t="s">
        <v>25</v>
      </c>
      <c r="M17809">
        <v>1</v>
      </c>
      <c r="N17809" t="s">
        <v>26</v>
      </c>
      <c r="O17809">
        <v>599</v>
      </c>
      <c r="P17809" t="s">
        <v>90</v>
      </c>
      <c r="Q17809" t="s">
        <v>91</v>
      </c>
      <c r="R17809">
        <v>110022</v>
      </c>
      <c r="S17809" t="s">
        <v>29</v>
      </c>
      <c r="T17809" t="b">
        <v>0</v>
      </c>
    </row>
    <row r="17810" spans="1:20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60</v>
      </c>
      <c r="G17810" s="1">
        <v>44656</v>
      </c>
      <c r="H17810" t="s">
        <v>21</v>
      </c>
      <c r="I17810" t="s">
        <v>52</v>
      </c>
      <c r="J17810" t="s">
        <v>407</v>
      </c>
      <c r="K17810" t="s">
        <v>33</v>
      </c>
      <c r="L17810" t="s">
        <v>45</v>
      </c>
      <c r="M17810">
        <v>1</v>
      </c>
      <c r="N17810" t="s">
        <v>26</v>
      </c>
      <c r="O17810">
        <v>1075</v>
      </c>
      <c r="P17810" t="s">
        <v>59</v>
      </c>
      <c r="Q17810" t="s">
        <v>60</v>
      </c>
      <c r="R17810">
        <v>560008</v>
      </c>
      <c r="S17810" t="s">
        <v>29</v>
      </c>
      <c r="T17810" t="b">
        <v>0</v>
      </c>
    </row>
    <row r="17811" spans="1:20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9</v>
      </c>
      <c r="G17811" s="1">
        <v>44656</v>
      </c>
      <c r="H17811" t="s">
        <v>21</v>
      </c>
      <c r="I17811" t="s">
        <v>43</v>
      </c>
      <c r="J17811" t="s">
        <v>15071</v>
      </c>
      <c r="K17811" t="s">
        <v>24</v>
      </c>
      <c r="L17811" t="s">
        <v>109</v>
      </c>
      <c r="M17811">
        <v>1</v>
      </c>
      <c r="N17811" t="s">
        <v>26</v>
      </c>
      <c r="O17811">
        <v>399</v>
      </c>
      <c r="P17811" t="s">
        <v>387</v>
      </c>
      <c r="Q17811" t="s">
        <v>47</v>
      </c>
      <c r="R17811">
        <v>641035</v>
      </c>
      <c r="S17811" t="s">
        <v>29</v>
      </c>
      <c r="T17811" t="b">
        <v>0</v>
      </c>
    </row>
    <row r="17812" spans="1:20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9</v>
      </c>
      <c r="G17812" s="1">
        <v>44656</v>
      </c>
      <c r="H17812" t="s">
        <v>21</v>
      </c>
      <c r="I17812" t="s">
        <v>43</v>
      </c>
      <c r="J17812" t="s">
        <v>7138</v>
      </c>
      <c r="K17812" t="s">
        <v>24</v>
      </c>
      <c r="L17812" t="s">
        <v>66</v>
      </c>
      <c r="M17812">
        <v>1</v>
      </c>
      <c r="N17812" t="s">
        <v>26</v>
      </c>
      <c r="O17812">
        <v>607</v>
      </c>
      <c r="P17812" t="s">
        <v>5419</v>
      </c>
      <c r="Q17812" t="s">
        <v>111</v>
      </c>
      <c r="R17812">
        <v>276406</v>
      </c>
      <c r="S17812" t="s">
        <v>29</v>
      </c>
      <c r="T17812" t="b">
        <v>0</v>
      </c>
    </row>
    <row r="17813" spans="1:20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60</v>
      </c>
      <c r="G17813" s="1">
        <v>44656</v>
      </c>
      <c r="H17813" t="s">
        <v>21</v>
      </c>
      <c r="I17813" t="s">
        <v>52</v>
      </c>
      <c r="J17813" t="s">
        <v>5780</v>
      </c>
      <c r="K17813" t="s">
        <v>54</v>
      </c>
      <c r="L17813" t="s">
        <v>45</v>
      </c>
      <c r="M17813">
        <v>1</v>
      </c>
      <c r="N17813" t="s">
        <v>26</v>
      </c>
      <c r="O17813">
        <v>725</v>
      </c>
      <c r="P17813" t="s">
        <v>1377</v>
      </c>
      <c r="Q17813" t="s">
        <v>60</v>
      </c>
      <c r="R17813">
        <v>560100</v>
      </c>
      <c r="S17813" t="s">
        <v>29</v>
      </c>
      <c r="T17813" t="b">
        <v>0</v>
      </c>
    </row>
    <row r="17814" spans="1:20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1</v>
      </c>
      <c r="G17814" s="1">
        <v>44656</v>
      </c>
      <c r="H17814" t="s">
        <v>21</v>
      </c>
      <c r="I17814" t="s">
        <v>43</v>
      </c>
      <c r="J17814" t="s">
        <v>259</v>
      </c>
      <c r="K17814" t="s">
        <v>33</v>
      </c>
      <c r="L17814" t="s">
        <v>66</v>
      </c>
      <c r="M17814">
        <v>1</v>
      </c>
      <c r="N17814" t="s">
        <v>26</v>
      </c>
      <c r="O17814">
        <v>597</v>
      </c>
      <c r="P17814" t="s">
        <v>6251</v>
      </c>
      <c r="Q17814" t="s">
        <v>91</v>
      </c>
      <c r="R17814">
        <v>110052</v>
      </c>
      <c r="S17814" t="s">
        <v>29</v>
      </c>
      <c r="T17814" t="b">
        <v>0</v>
      </c>
    </row>
    <row r="17815" spans="1:20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9</v>
      </c>
      <c r="G17815" s="1">
        <v>44656</v>
      </c>
      <c r="H17815" t="s">
        <v>21</v>
      </c>
      <c r="I17815" t="s">
        <v>52</v>
      </c>
      <c r="J17815" t="s">
        <v>23035</v>
      </c>
      <c r="K17815" t="s">
        <v>24</v>
      </c>
      <c r="L17815" t="s">
        <v>34</v>
      </c>
      <c r="M17815">
        <v>1</v>
      </c>
      <c r="N17815" t="s">
        <v>26</v>
      </c>
      <c r="O17815">
        <v>432</v>
      </c>
      <c r="P17815" t="s">
        <v>59</v>
      </c>
      <c r="Q17815" t="s">
        <v>60</v>
      </c>
      <c r="R17815">
        <v>560100</v>
      </c>
      <c r="S17815" t="s">
        <v>29</v>
      </c>
      <c r="T17815" t="b">
        <v>0</v>
      </c>
    </row>
    <row r="17816" spans="1:20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60</v>
      </c>
      <c r="G17816" s="1">
        <v>44656</v>
      </c>
      <c r="H17816" t="s">
        <v>21</v>
      </c>
      <c r="I17816" t="s">
        <v>43</v>
      </c>
      <c r="J17816" t="s">
        <v>1609</v>
      </c>
      <c r="K17816" t="s">
        <v>33</v>
      </c>
      <c r="L17816" t="s">
        <v>39</v>
      </c>
      <c r="M17816">
        <v>1</v>
      </c>
      <c r="N17816" t="s">
        <v>26</v>
      </c>
      <c r="O17816">
        <v>788</v>
      </c>
      <c r="P17816" t="s">
        <v>1696</v>
      </c>
      <c r="Q17816" t="s">
        <v>133</v>
      </c>
      <c r="R17816">
        <v>248001</v>
      </c>
      <c r="S17816" t="s">
        <v>29</v>
      </c>
      <c r="T17816" t="b">
        <v>0</v>
      </c>
    </row>
    <row r="17817" spans="1:20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9</v>
      </c>
      <c r="G17817" s="1">
        <v>44656</v>
      </c>
      <c r="H17817" t="s">
        <v>21</v>
      </c>
      <c r="I17817" t="s">
        <v>57</v>
      </c>
      <c r="J17817" t="s">
        <v>16070</v>
      </c>
      <c r="K17817" t="s">
        <v>54</v>
      </c>
      <c r="L17817" t="s">
        <v>109</v>
      </c>
      <c r="M17817">
        <v>1</v>
      </c>
      <c r="N17817" t="s">
        <v>26</v>
      </c>
      <c r="O17817">
        <v>791</v>
      </c>
      <c r="P17817" t="s">
        <v>90</v>
      </c>
      <c r="Q17817" t="s">
        <v>91</v>
      </c>
      <c r="R17817">
        <v>110075</v>
      </c>
      <c r="S17817" t="s">
        <v>29</v>
      </c>
      <c r="T17817" t="b">
        <v>0</v>
      </c>
    </row>
    <row r="17818" spans="1:20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1</v>
      </c>
      <c r="G17818" s="1">
        <v>44656</v>
      </c>
      <c r="H17818" t="s">
        <v>21</v>
      </c>
      <c r="I17818" t="s">
        <v>43</v>
      </c>
      <c r="J17818" t="s">
        <v>383</v>
      </c>
      <c r="K17818" t="s">
        <v>33</v>
      </c>
      <c r="L17818" t="s">
        <v>45</v>
      </c>
      <c r="M17818">
        <v>1</v>
      </c>
      <c r="N17818" t="s">
        <v>26</v>
      </c>
      <c r="O17818">
        <v>1033</v>
      </c>
      <c r="P17818" t="s">
        <v>1869</v>
      </c>
      <c r="Q17818" t="s">
        <v>716</v>
      </c>
      <c r="R17818">
        <v>180010</v>
      </c>
      <c r="S17818" t="s">
        <v>29</v>
      </c>
      <c r="T17818" t="b">
        <v>0</v>
      </c>
    </row>
    <row r="17819" spans="1:20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9</v>
      </c>
      <c r="G17819" s="1">
        <v>44656</v>
      </c>
      <c r="H17819" t="s">
        <v>21</v>
      </c>
      <c r="I17819" t="s">
        <v>43</v>
      </c>
      <c r="J17819" t="s">
        <v>2134</v>
      </c>
      <c r="K17819" t="s">
        <v>75</v>
      </c>
      <c r="L17819" t="s">
        <v>34</v>
      </c>
      <c r="M17819">
        <v>1</v>
      </c>
      <c r="N17819" t="s">
        <v>26</v>
      </c>
      <c r="O17819">
        <v>908</v>
      </c>
      <c r="P17819" t="s">
        <v>169</v>
      </c>
      <c r="Q17819" t="s">
        <v>56</v>
      </c>
      <c r="R17819">
        <v>411045</v>
      </c>
      <c r="S17819" t="s">
        <v>29</v>
      </c>
      <c r="T17819" t="b">
        <v>0</v>
      </c>
    </row>
    <row r="17820" spans="1:20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1</v>
      </c>
      <c r="G17820" s="1">
        <v>44656</v>
      </c>
      <c r="H17820" t="s">
        <v>21</v>
      </c>
      <c r="I17820" t="s">
        <v>43</v>
      </c>
      <c r="J17820" t="s">
        <v>1171</v>
      </c>
      <c r="K17820" t="s">
        <v>33</v>
      </c>
      <c r="L17820" t="s">
        <v>34</v>
      </c>
      <c r="M17820">
        <v>1</v>
      </c>
      <c r="N17820" t="s">
        <v>26</v>
      </c>
      <c r="O17820">
        <v>788</v>
      </c>
      <c r="P17820" t="s">
        <v>1252</v>
      </c>
      <c r="Q17820" t="s">
        <v>111</v>
      </c>
      <c r="R17820">
        <v>229001</v>
      </c>
      <c r="S17820" t="s">
        <v>29</v>
      </c>
      <c r="T17820" t="b">
        <v>0</v>
      </c>
    </row>
    <row r="17821" spans="1:20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60</v>
      </c>
      <c r="G17821" s="1">
        <v>44656</v>
      </c>
      <c r="H17821" t="s">
        <v>21</v>
      </c>
      <c r="I17821" t="s">
        <v>43</v>
      </c>
      <c r="J17821" t="s">
        <v>23042</v>
      </c>
      <c r="K17821" t="s">
        <v>33</v>
      </c>
      <c r="L17821" t="s">
        <v>39</v>
      </c>
      <c r="M17821">
        <v>1</v>
      </c>
      <c r="N17821" t="s">
        <v>26</v>
      </c>
      <c r="O17821">
        <v>541</v>
      </c>
      <c r="P17821" t="s">
        <v>495</v>
      </c>
      <c r="Q17821" t="s">
        <v>111</v>
      </c>
      <c r="R17821">
        <v>208021</v>
      </c>
      <c r="S17821" t="s">
        <v>29</v>
      </c>
      <c r="T17821" t="b">
        <v>0</v>
      </c>
    </row>
    <row r="17822" spans="1:20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60</v>
      </c>
      <c r="G17822" s="1">
        <v>44656</v>
      </c>
      <c r="H17822" t="s">
        <v>21</v>
      </c>
      <c r="I17822" t="s">
        <v>43</v>
      </c>
      <c r="J17822" t="s">
        <v>23044</v>
      </c>
      <c r="K17822" t="s">
        <v>24</v>
      </c>
      <c r="L17822" t="s">
        <v>66</v>
      </c>
      <c r="M17822">
        <v>1</v>
      </c>
      <c r="N17822" t="s">
        <v>26</v>
      </c>
      <c r="O17822">
        <v>469</v>
      </c>
      <c r="P17822" t="s">
        <v>660</v>
      </c>
      <c r="Q17822" t="s">
        <v>56</v>
      </c>
      <c r="R17822">
        <v>440002</v>
      </c>
      <c r="S17822" t="s">
        <v>29</v>
      </c>
      <c r="T17822" t="b">
        <v>0</v>
      </c>
    </row>
    <row r="17823" spans="1:20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9</v>
      </c>
      <c r="G17823" s="1">
        <v>44656</v>
      </c>
      <c r="H17823" t="s">
        <v>21</v>
      </c>
      <c r="I17823" t="s">
        <v>43</v>
      </c>
      <c r="J17823" t="s">
        <v>412</v>
      </c>
      <c r="K17823" t="s">
        <v>33</v>
      </c>
      <c r="L17823" t="s">
        <v>39</v>
      </c>
      <c r="M17823">
        <v>1</v>
      </c>
      <c r="N17823" t="s">
        <v>26</v>
      </c>
      <c r="O17823">
        <v>696</v>
      </c>
      <c r="P17823" t="s">
        <v>6672</v>
      </c>
      <c r="Q17823" t="s">
        <v>56</v>
      </c>
      <c r="R17823">
        <v>423109</v>
      </c>
      <c r="S17823" t="s">
        <v>29</v>
      </c>
      <c r="T17823" t="b">
        <v>0</v>
      </c>
    </row>
    <row r="17824" spans="1:20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60</v>
      </c>
      <c r="G17824" s="1">
        <v>44656</v>
      </c>
      <c r="H17824" t="s">
        <v>21</v>
      </c>
      <c r="I17824" t="s">
        <v>43</v>
      </c>
      <c r="J17824" t="s">
        <v>23047</v>
      </c>
      <c r="K17824" t="s">
        <v>33</v>
      </c>
      <c r="L17824" t="s">
        <v>34</v>
      </c>
      <c r="M17824">
        <v>1</v>
      </c>
      <c r="N17824" t="s">
        <v>26</v>
      </c>
      <c r="O17824">
        <v>547</v>
      </c>
      <c r="P17824" t="s">
        <v>7244</v>
      </c>
      <c r="Q17824" t="s">
        <v>60</v>
      </c>
      <c r="R17824">
        <v>591237</v>
      </c>
      <c r="S17824" t="s">
        <v>29</v>
      </c>
      <c r="T17824" t="b">
        <v>0</v>
      </c>
    </row>
    <row r="17825" spans="1:20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1</v>
      </c>
      <c r="G17825" s="1">
        <v>44656</v>
      </c>
      <c r="H17825" t="s">
        <v>21</v>
      </c>
      <c r="I17825" t="s">
        <v>43</v>
      </c>
      <c r="J17825" t="s">
        <v>21811</v>
      </c>
      <c r="K17825" t="s">
        <v>33</v>
      </c>
      <c r="L17825" t="s">
        <v>66</v>
      </c>
      <c r="M17825">
        <v>1</v>
      </c>
      <c r="N17825" t="s">
        <v>26</v>
      </c>
      <c r="O17825">
        <v>599</v>
      </c>
      <c r="P17825" t="s">
        <v>40</v>
      </c>
      <c r="Q17825" t="s">
        <v>41</v>
      </c>
      <c r="R17825">
        <v>700107</v>
      </c>
      <c r="S17825" t="s">
        <v>29</v>
      </c>
      <c r="T17825" t="b">
        <v>0</v>
      </c>
    </row>
    <row r="17826" spans="1:20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60</v>
      </c>
      <c r="G17826" s="1">
        <v>44656</v>
      </c>
      <c r="H17826" t="s">
        <v>228</v>
      </c>
      <c r="I17826" t="s">
        <v>43</v>
      </c>
      <c r="J17826" t="s">
        <v>843</v>
      </c>
      <c r="K17826" t="s">
        <v>33</v>
      </c>
      <c r="L17826" t="s">
        <v>25</v>
      </c>
      <c r="M17826">
        <v>1</v>
      </c>
      <c r="N17826" t="s">
        <v>26</v>
      </c>
      <c r="O17826">
        <v>545</v>
      </c>
      <c r="P17826" t="s">
        <v>3996</v>
      </c>
      <c r="Q17826" t="s">
        <v>86</v>
      </c>
      <c r="R17826">
        <v>505001</v>
      </c>
      <c r="S17826" t="s">
        <v>29</v>
      </c>
      <c r="T17826" t="b">
        <v>0</v>
      </c>
    </row>
    <row r="17827" spans="1:20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9</v>
      </c>
      <c r="G17827" s="1">
        <v>44656</v>
      </c>
      <c r="H17827" t="s">
        <v>21</v>
      </c>
      <c r="I17827" t="s">
        <v>43</v>
      </c>
      <c r="J17827" t="s">
        <v>7835</v>
      </c>
      <c r="K17827" t="s">
        <v>33</v>
      </c>
      <c r="L17827" t="s">
        <v>66</v>
      </c>
      <c r="M17827">
        <v>1</v>
      </c>
      <c r="N17827" t="s">
        <v>26</v>
      </c>
      <c r="O17827">
        <v>1099</v>
      </c>
      <c r="P17827" t="s">
        <v>1785</v>
      </c>
      <c r="Q17827" t="s">
        <v>238</v>
      </c>
      <c r="R17827">
        <v>831004</v>
      </c>
      <c r="S17827" t="s">
        <v>29</v>
      </c>
      <c r="T17827" t="b">
        <v>0</v>
      </c>
    </row>
    <row r="17828" spans="1:20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9</v>
      </c>
      <c r="G17828" s="1">
        <v>44656</v>
      </c>
      <c r="H17828" t="s">
        <v>21</v>
      </c>
      <c r="I17828" t="s">
        <v>43</v>
      </c>
      <c r="J17828" t="s">
        <v>769</v>
      </c>
      <c r="K17828" t="s">
        <v>24</v>
      </c>
      <c r="L17828" t="s">
        <v>45</v>
      </c>
      <c r="M17828">
        <v>1</v>
      </c>
      <c r="N17828" t="s">
        <v>26</v>
      </c>
      <c r="O17828">
        <v>533</v>
      </c>
      <c r="P17828" t="s">
        <v>797</v>
      </c>
      <c r="Q17828" t="s">
        <v>238</v>
      </c>
      <c r="R17828">
        <v>828127</v>
      </c>
      <c r="S17828" t="s">
        <v>29</v>
      </c>
      <c r="T17828" t="b">
        <v>0</v>
      </c>
    </row>
    <row r="17829" spans="1:20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60</v>
      </c>
      <c r="G17829" s="1">
        <v>44656</v>
      </c>
      <c r="H17829" t="s">
        <v>21</v>
      </c>
      <c r="I17829" t="s">
        <v>31</v>
      </c>
      <c r="J17829" t="s">
        <v>3202</v>
      </c>
      <c r="K17829" t="s">
        <v>33</v>
      </c>
      <c r="L17829" t="s">
        <v>45</v>
      </c>
      <c r="M17829">
        <v>1</v>
      </c>
      <c r="N17829" t="s">
        <v>26</v>
      </c>
      <c r="O17829">
        <v>568</v>
      </c>
      <c r="P17829" t="s">
        <v>90</v>
      </c>
      <c r="Q17829" t="s">
        <v>91</v>
      </c>
      <c r="R17829">
        <v>110014</v>
      </c>
      <c r="S17829" t="s">
        <v>29</v>
      </c>
      <c r="T17829" t="b">
        <v>0</v>
      </c>
    </row>
    <row r="17830" spans="1:20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1</v>
      </c>
      <c r="G17830" s="1">
        <v>44656</v>
      </c>
      <c r="H17830" t="s">
        <v>21</v>
      </c>
      <c r="I17830" t="s">
        <v>88</v>
      </c>
      <c r="J17830" t="s">
        <v>17814</v>
      </c>
      <c r="K17830" t="s">
        <v>33</v>
      </c>
      <c r="L17830" t="s">
        <v>34</v>
      </c>
      <c r="M17830">
        <v>1</v>
      </c>
      <c r="N17830" t="s">
        <v>26</v>
      </c>
      <c r="O17830">
        <v>857</v>
      </c>
      <c r="P17830" t="s">
        <v>2928</v>
      </c>
      <c r="Q17830" t="s">
        <v>145</v>
      </c>
      <c r="R17830">
        <v>360005</v>
      </c>
      <c r="S17830" t="s">
        <v>29</v>
      </c>
      <c r="T17830" t="b">
        <v>0</v>
      </c>
    </row>
    <row r="17831" spans="1:20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9</v>
      </c>
      <c r="G17831" s="1">
        <v>44656</v>
      </c>
      <c r="H17831" t="s">
        <v>21</v>
      </c>
      <c r="I17831" t="s">
        <v>43</v>
      </c>
      <c r="J17831" t="s">
        <v>613</v>
      </c>
      <c r="K17831" t="s">
        <v>33</v>
      </c>
      <c r="L17831" t="s">
        <v>45</v>
      </c>
      <c r="M17831">
        <v>1</v>
      </c>
      <c r="N17831" t="s">
        <v>26</v>
      </c>
      <c r="O17831">
        <v>759</v>
      </c>
      <c r="P17831" t="s">
        <v>144</v>
      </c>
      <c r="Q17831" t="s">
        <v>145</v>
      </c>
      <c r="R17831">
        <v>380027</v>
      </c>
      <c r="S17831" t="s">
        <v>29</v>
      </c>
      <c r="T17831" t="b">
        <v>0</v>
      </c>
    </row>
    <row r="17832" spans="1:20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60</v>
      </c>
      <c r="G17832" s="1">
        <v>44656</v>
      </c>
      <c r="H17832" t="s">
        <v>21</v>
      </c>
      <c r="I17832" t="s">
        <v>43</v>
      </c>
      <c r="J17832" t="s">
        <v>5786</v>
      </c>
      <c r="K17832" t="s">
        <v>24</v>
      </c>
      <c r="L17832" t="s">
        <v>66</v>
      </c>
      <c r="M17832">
        <v>1</v>
      </c>
      <c r="N17832" t="s">
        <v>26</v>
      </c>
      <c r="O17832">
        <v>526</v>
      </c>
      <c r="P17832" t="s">
        <v>59</v>
      </c>
      <c r="Q17832" t="s">
        <v>60</v>
      </c>
      <c r="R17832">
        <v>560085</v>
      </c>
      <c r="S17832" t="s">
        <v>29</v>
      </c>
      <c r="T17832" t="b">
        <v>0</v>
      </c>
    </row>
    <row r="17833" spans="1:20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1</v>
      </c>
      <c r="G17833" s="1">
        <v>44656</v>
      </c>
      <c r="H17833" t="s">
        <v>21</v>
      </c>
      <c r="I17833" t="s">
        <v>22</v>
      </c>
      <c r="J17833" t="s">
        <v>2690</v>
      </c>
      <c r="K17833" t="s">
        <v>33</v>
      </c>
      <c r="L17833" t="s">
        <v>39</v>
      </c>
      <c r="M17833">
        <v>1</v>
      </c>
      <c r="N17833" t="s">
        <v>26</v>
      </c>
      <c r="O17833">
        <v>650</v>
      </c>
      <c r="P17833" t="s">
        <v>4915</v>
      </c>
      <c r="Q17833" t="s">
        <v>145</v>
      </c>
      <c r="R17833">
        <v>392012</v>
      </c>
      <c r="S17833" t="s">
        <v>29</v>
      </c>
      <c r="T17833" t="b">
        <v>0</v>
      </c>
    </row>
    <row r="17834" spans="1:20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9</v>
      </c>
      <c r="G17834" s="1">
        <v>44656</v>
      </c>
      <c r="H17834" t="s">
        <v>21</v>
      </c>
      <c r="I17834" t="s">
        <v>88</v>
      </c>
      <c r="J17834" t="s">
        <v>23058</v>
      </c>
      <c r="K17834" t="s">
        <v>24</v>
      </c>
      <c r="L17834" t="s">
        <v>66</v>
      </c>
      <c r="M17834">
        <v>1</v>
      </c>
      <c r="N17834" t="s">
        <v>26</v>
      </c>
      <c r="O17834">
        <v>318</v>
      </c>
      <c r="P17834" t="s">
        <v>135</v>
      </c>
      <c r="Q17834" t="s">
        <v>47</v>
      </c>
      <c r="R17834">
        <v>600042</v>
      </c>
      <c r="S17834" t="s">
        <v>29</v>
      </c>
      <c r="T17834" t="b">
        <v>0</v>
      </c>
    </row>
    <row r="17835" spans="1:20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60</v>
      </c>
      <c r="G17835" s="1">
        <v>44656</v>
      </c>
      <c r="H17835" t="s">
        <v>21</v>
      </c>
      <c r="I17835" t="s">
        <v>22</v>
      </c>
      <c r="J17835" t="s">
        <v>1139</v>
      </c>
      <c r="K17835" t="s">
        <v>24</v>
      </c>
      <c r="L17835" t="s">
        <v>66</v>
      </c>
      <c r="M17835">
        <v>1</v>
      </c>
      <c r="N17835" t="s">
        <v>26</v>
      </c>
      <c r="O17835">
        <v>399</v>
      </c>
      <c r="P17835" t="s">
        <v>59</v>
      </c>
      <c r="Q17835" t="s">
        <v>60</v>
      </c>
      <c r="R17835">
        <v>560037</v>
      </c>
      <c r="S17835" t="s">
        <v>29</v>
      </c>
      <c r="T17835" t="b">
        <v>0</v>
      </c>
    </row>
    <row r="17836" spans="1:20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60</v>
      </c>
      <c r="G17836" s="1">
        <v>44656</v>
      </c>
      <c r="H17836" t="s">
        <v>21</v>
      </c>
      <c r="I17836" t="s">
        <v>52</v>
      </c>
      <c r="J17836" t="s">
        <v>23061</v>
      </c>
      <c r="K17836" t="s">
        <v>509</v>
      </c>
      <c r="L17836" t="s">
        <v>109</v>
      </c>
      <c r="M17836">
        <v>1</v>
      </c>
      <c r="N17836" t="s">
        <v>26</v>
      </c>
      <c r="O17836">
        <v>675</v>
      </c>
      <c r="P17836" t="s">
        <v>2301</v>
      </c>
      <c r="Q17836" t="s">
        <v>133</v>
      </c>
      <c r="R17836">
        <v>249408</v>
      </c>
      <c r="S17836" t="s">
        <v>29</v>
      </c>
      <c r="T17836" t="b">
        <v>0</v>
      </c>
    </row>
    <row r="17837" spans="1:20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1</v>
      </c>
      <c r="G17837" s="1">
        <v>44656</v>
      </c>
      <c r="H17837" t="s">
        <v>21</v>
      </c>
      <c r="I17837" t="s">
        <v>22</v>
      </c>
      <c r="J17837" t="s">
        <v>1677</v>
      </c>
      <c r="K17837" t="s">
        <v>33</v>
      </c>
      <c r="L17837" t="s">
        <v>45</v>
      </c>
      <c r="M17837">
        <v>1</v>
      </c>
      <c r="N17837" t="s">
        <v>26</v>
      </c>
      <c r="O17837">
        <v>599</v>
      </c>
      <c r="P17837" t="s">
        <v>3293</v>
      </c>
      <c r="Q17837" t="s">
        <v>3294</v>
      </c>
      <c r="R17837">
        <v>796001</v>
      </c>
      <c r="S17837" t="s">
        <v>29</v>
      </c>
      <c r="T17837" t="b">
        <v>0</v>
      </c>
    </row>
    <row r="17838" spans="1:20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60</v>
      </c>
      <c r="G17838" s="1">
        <v>44656</v>
      </c>
      <c r="H17838" t="s">
        <v>21</v>
      </c>
      <c r="I17838" t="s">
        <v>43</v>
      </c>
      <c r="J17838" t="s">
        <v>587</v>
      </c>
      <c r="K17838" t="s">
        <v>33</v>
      </c>
      <c r="L17838" t="s">
        <v>109</v>
      </c>
      <c r="M17838">
        <v>1</v>
      </c>
      <c r="N17838" t="s">
        <v>26</v>
      </c>
      <c r="O17838">
        <v>664</v>
      </c>
      <c r="P17838" t="s">
        <v>85</v>
      </c>
      <c r="Q17838" t="s">
        <v>86</v>
      </c>
      <c r="R17838">
        <v>500048</v>
      </c>
      <c r="S17838" t="s">
        <v>29</v>
      </c>
      <c r="T17838" t="b">
        <v>0</v>
      </c>
    </row>
    <row r="17839" spans="1:20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60</v>
      </c>
      <c r="G17839" s="1">
        <v>44656</v>
      </c>
      <c r="H17839" t="s">
        <v>228</v>
      </c>
      <c r="I17839" t="s">
        <v>43</v>
      </c>
      <c r="J17839" t="s">
        <v>23064</v>
      </c>
      <c r="K17839" t="s">
        <v>24</v>
      </c>
      <c r="L17839" t="s">
        <v>66</v>
      </c>
      <c r="M17839">
        <v>1</v>
      </c>
      <c r="N17839" t="s">
        <v>26</v>
      </c>
      <c r="O17839">
        <v>333</v>
      </c>
      <c r="P17839" t="s">
        <v>495</v>
      </c>
      <c r="Q17839" t="s">
        <v>111</v>
      </c>
      <c r="R17839">
        <v>208027</v>
      </c>
      <c r="S17839" t="s">
        <v>29</v>
      </c>
      <c r="T17839" t="b">
        <v>0</v>
      </c>
    </row>
    <row r="17840" spans="1:20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9</v>
      </c>
      <c r="G17840" s="1">
        <v>44656</v>
      </c>
      <c r="H17840" t="s">
        <v>21</v>
      </c>
      <c r="I17840" t="s">
        <v>31</v>
      </c>
      <c r="J17840" t="s">
        <v>4933</v>
      </c>
      <c r="K17840" t="s">
        <v>33</v>
      </c>
      <c r="L17840" t="s">
        <v>109</v>
      </c>
      <c r="M17840">
        <v>1</v>
      </c>
      <c r="N17840" t="s">
        <v>26</v>
      </c>
      <c r="O17840">
        <v>599</v>
      </c>
      <c r="P17840" t="s">
        <v>90</v>
      </c>
      <c r="Q17840" t="s">
        <v>91</v>
      </c>
      <c r="R17840">
        <v>110092</v>
      </c>
      <c r="S17840" t="s">
        <v>29</v>
      </c>
      <c r="T17840" t="b">
        <v>0</v>
      </c>
    </row>
    <row r="17841" spans="1:20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60</v>
      </c>
      <c r="G17841" s="1">
        <v>44656</v>
      </c>
      <c r="H17841" t="s">
        <v>21</v>
      </c>
      <c r="I17841" t="s">
        <v>52</v>
      </c>
      <c r="J17841" t="s">
        <v>23067</v>
      </c>
      <c r="K17841" t="s">
        <v>509</v>
      </c>
      <c r="L17841" t="s">
        <v>98</v>
      </c>
      <c r="M17841">
        <v>1</v>
      </c>
      <c r="N17841" t="s">
        <v>26</v>
      </c>
      <c r="O17841">
        <v>399</v>
      </c>
      <c r="P17841" t="s">
        <v>3722</v>
      </c>
      <c r="Q17841" t="s">
        <v>80</v>
      </c>
      <c r="R17841">
        <v>788005</v>
      </c>
      <c r="S17841" t="s">
        <v>29</v>
      </c>
      <c r="T17841" t="b">
        <v>0</v>
      </c>
    </row>
    <row r="17842" spans="1:20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9</v>
      </c>
      <c r="G17842" s="1">
        <v>44656</v>
      </c>
      <c r="H17842" t="s">
        <v>21</v>
      </c>
      <c r="I17842" t="s">
        <v>31</v>
      </c>
      <c r="J17842" t="s">
        <v>9916</v>
      </c>
      <c r="K17842" t="s">
        <v>33</v>
      </c>
      <c r="L17842" t="s">
        <v>34</v>
      </c>
      <c r="M17842">
        <v>1</v>
      </c>
      <c r="N17842" t="s">
        <v>26</v>
      </c>
      <c r="O17842">
        <v>631</v>
      </c>
      <c r="P17842" t="s">
        <v>21357</v>
      </c>
      <c r="Q17842" t="s">
        <v>133</v>
      </c>
      <c r="R17842">
        <v>263601</v>
      </c>
      <c r="S17842" t="s">
        <v>29</v>
      </c>
      <c r="T17842" t="b">
        <v>0</v>
      </c>
    </row>
    <row r="17843" spans="1:20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9</v>
      </c>
      <c r="G17843" s="1">
        <v>44656</v>
      </c>
      <c r="H17843" t="s">
        <v>21</v>
      </c>
      <c r="I17843" t="s">
        <v>43</v>
      </c>
      <c r="J17843" t="s">
        <v>613</v>
      </c>
      <c r="K17843" t="s">
        <v>33</v>
      </c>
      <c r="L17843" t="s">
        <v>45</v>
      </c>
      <c r="M17843">
        <v>1</v>
      </c>
      <c r="N17843" t="s">
        <v>26</v>
      </c>
      <c r="O17843">
        <v>759</v>
      </c>
      <c r="P17843" t="s">
        <v>90</v>
      </c>
      <c r="Q17843" t="s">
        <v>91</v>
      </c>
      <c r="R17843">
        <v>110076</v>
      </c>
      <c r="S17843" t="s">
        <v>29</v>
      </c>
      <c r="T17843" t="b">
        <v>0</v>
      </c>
    </row>
    <row r="17844" spans="1:20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9</v>
      </c>
      <c r="G17844" s="1">
        <v>44656</v>
      </c>
      <c r="H17844" t="s">
        <v>228</v>
      </c>
      <c r="I17844" t="s">
        <v>43</v>
      </c>
      <c r="J17844" t="s">
        <v>1609</v>
      </c>
      <c r="K17844" t="s">
        <v>33</v>
      </c>
      <c r="L17844" t="s">
        <v>39</v>
      </c>
      <c r="M17844">
        <v>1</v>
      </c>
      <c r="N17844" t="s">
        <v>26</v>
      </c>
      <c r="O17844">
        <v>698</v>
      </c>
      <c r="P17844" t="s">
        <v>85</v>
      </c>
      <c r="Q17844" t="s">
        <v>86</v>
      </c>
      <c r="R17844">
        <v>500079</v>
      </c>
      <c r="S17844" t="s">
        <v>29</v>
      </c>
      <c r="T17844" t="b">
        <v>0</v>
      </c>
    </row>
    <row r="17845" spans="1:20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9</v>
      </c>
      <c r="G17845" s="1">
        <v>44656</v>
      </c>
      <c r="H17845" t="s">
        <v>21</v>
      </c>
      <c r="I17845" t="s">
        <v>43</v>
      </c>
      <c r="J17845" t="s">
        <v>21811</v>
      </c>
      <c r="K17845" t="s">
        <v>33</v>
      </c>
      <c r="L17845" t="s">
        <v>66</v>
      </c>
      <c r="M17845">
        <v>1</v>
      </c>
      <c r="N17845" t="s">
        <v>26</v>
      </c>
      <c r="O17845">
        <v>699</v>
      </c>
      <c r="P17845" t="s">
        <v>135</v>
      </c>
      <c r="Q17845" t="s">
        <v>47</v>
      </c>
      <c r="R17845">
        <v>600088</v>
      </c>
      <c r="S17845" t="s">
        <v>29</v>
      </c>
      <c r="T17845" t="b">
        <v>0</v>
      </c>
    </row>
    <row r="17846" spans="1:20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60</v>
      </c>
      <c r="G17846" s="1">
        <v>44656</v>
      </c>
      <c r="H17846" t="s">
        <v>21</v>
      </c>
      <c r="I17846" t="s">
        <v>43</v>
      </c>
      <c r="J17846" t="s">
        <v>124</v>
      </c>
      <c r="K17846" t="s">
        <v>24</v>
      </c>
      <c r="L17846" t="s">
        <v>25</v>
      </c>
      <c r="M17846">
        <v>1</v>
      </c>
      <c r="N17846" t="s">
        <v>26</v>
      </c>
      <c r="O17846">
        <v>530</v>
      </c>
      <c r="P17846" t="s">
        <v>85</v>
      </c>
      <c r="Q17846" t="s">
        <v>86</v>
      </c>
      <c r="R17846">
        <v>500089</v>
      </c>
      <c r="S17846" t="s">
        <v>29</v>
      </c>
      <c r="T17846" t="b">
        <v>0</v>
      </c>
    </row>
    <row r="17847" spans="1:20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9</v>
      </c>
      <c r="G17847" s="1">
        <v>44656</v>
      </c>
      <c r="H17847" t="s">
        <v>21</v>
      </c>
      <c r="I17847" t="s">
        <v>43</v>
      </c>
      <c r="J17847" t="s">
        <v>5022</v>
      </c>
      <c r="K17847" t="s">
        <v>24</v>
      </c>
      <c r="L17847" t="s">
        <v>45</v>
      </c>
      <c r="M17847">
        <v>1</v>
      </c>
      <c r="N17847" t="s">
        <v>26</v>
      </c>
      <c r="O17847">
        <v>487</v>
      </c>
      <c r="P17847" t="s">
        <v>21204</v>
      </c>
      <c r="Q17847" t="s">
        <v>60</v>
      </c>
      <c r="R17847">
        <v>560037</v>
      </c>
      <c r="S17847" t="s">
        <v>29</v>
      </c>
      <c r="T17847" t="b">
        <v>0</v>
      </c>
    </row>
    <row r="17848" spans="1:20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60</v>
      </c>
      <c r="G17848" s="1">
        <v>44656</v>
      </c>
      <c r="H17848" t="s">
        <v>21</v>
      </c>
      <c r="I17848" t="s">
        <v>57</v>
      </c>
      <c r="J17848" t="s">
        <v>2761</v>
      </c>
      <c r="K17848" t="s">
        <v>54</v>
      </c>
      <c r="L17848" t="s">
        <v>39</v>
      </c>
      <c r="M17848">
        <v>1</v>
      </c>
      <c r="N17848" t="s">
        <v>26</v>
      </c>
      <c r="O17848">
        <v>725</v>
      </c>
      <c r="P17848" t="s">
        <v>433</v>
      </c>
      <c r="Q17848" t="s">
        <v>56</v>
      </c>
      <c r="R17848">
        <v>411033</v>
      </c>
      <c r="S17848" t="s">
        <v>29</v>
      </c>
      <c r="T17848" t="b">
        <v>0</v>
      </c>
    </row>
    <row r="17849" spans="1:20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9</v>
      </c>
      <c r="G17849" s="1">
        <v>44656</v>
      </c>
      <c r="H17849" t="s">
        <v>21</v>
      </c>
      <c r="I17849" t="s">
        <v>52</v>
      </c>
      <c r="J17849" t="s">
        <v>4058</v>
      </c>
      <c r="K17849" t="s">
        <v>33</v>
      </c>
      <c r="L17849" t="s">
        <v>109</v>
      </c>
      <c r="M17849">
        <v>1</v>
      </c>
      <c r="N17849" t="s">
        <v>26</v>
      </c>
      <c r="O17849">
        <v>736</v>
      </c>
      <c r="P17849" t="s">
        <v>135</v>
      </c>
      <c r="Q17849" t="s">
        <v>47</v>
      </c>
      <c r="R17849">
        <v>600039</v>
      </c>
      <c r="S17849" t="s">
        <v>29</v>
      </c>
      <c r="T17849" t="b">
        <v>0</v>
      </c>
    </row>
    <row r="17850" spans="1:20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9</v>
      </c>
      <c r="G17850" s="1">
        <v>44656</v>
      </c>
      <c r="H17850" t="s">
        <v>21</v>
      </c>
      <c r="I17850" t="s">
        <v>57</v>
      </c>
      <c r="J17850" t="s">
        <v>15009</v>
      </c>
      <c r="K17850" t="s">
        <v>24</v>
      </c>
      <c r="L17850" t="s">
        <v>45</v>
      </c>
      <c r="M17850">
        <v>1</v>
      </c>
      <c r="N17850" t="s">
        <v>26</v>
      </c>
      <c r="O17850">
        <v>293</v>
      </c>
      <c r="P17850" t="s">
        <v>2318</v>
      </c>
      <c r="Q17850" t="s">
        <v>47</v>
      </c>
      <c r="R17850">
        <v>600116</v>
      </c>
      <c r="S17850" t="s">
        <v>29</v>
      </c>
      <c r="T17850" t="b">
        <v>0</v>
      </c>
    </row>
    <row r="17851" spans="1:20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9</v>
      </c>
      <c r="G17851" s="1">
        <v>44656</v>
      </c>
      <c r="H17851" t="s">
        <v>21</v>
      </c>
      <c r="I17851" t="s">
        <v>57</v>
      </c>
      <c r="J17851" t="s">
        <v>6456</v>
      </c>
      <c r="K17851" t="s">
        <v>54</v>
      </c>
      <c r="L17851" t="s">
        <v>25</v>
      </c>
      <c r="M17851">
        <v>1</v>
      </c>
      <c r="N17851" t="s">
        <v>26</v>
      </c>
      <c r="O17851">
        <v>761</v>
      </c>
      <c r="P17851" t="s">
        <v>515</v>
      </c>
      <c r="Q17851" t="s">
        <v>56</v>
      </c>
      <c r="R17851">
        <v>400058</v>
      </c>
      <c r="S17851" t="s">
        <v>29</v>
      </c>
      <c r="T17851" t="b">
        <v>0</v>
      </c>
    </row>
    <row r="17852" spans="1:20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9</v>
      </c>
      <c r="G17852" s="1">
        <v>44656</v>
      </c>
      <c r="H17852" t="s">
        <v>21</v>
      </c>
      <c r="I17852" t="s">
        <v>43</v>
      </c>
      <c r="J17852" t="s">
        <v>2571</v>
      </c>
      <c r="K17852" t="s">
        <v>33</v>
      </c>
      <c r="L17852" t="s">
        <v>39</v>
      </c>
      <c r="M17852">
        <v>1</v>
      </c>
      <c r="N17852" t="s">
        <v>26</v>
      </c>
      <c r="O17852">
        <v>1075</v>
      </c>
      <c r="P17852" t="s">
        <v>1390</v>
      </c>
      <c r="Q17852" t="s">
        <v>80</v>
      </c>
      <c r="R17852">
        <v>785621</v>
      </c>
      <c r="S17852" t="s">
        <v>29</v>
      </c>
      <c r="T17852" t="b">
        <v>0</v>
      </c>
    </row>
    <row r="17853" spans="1:20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1</v>
      </c>
      <c r="G17853" s="1">
        <v>44656</v>
      </c>
      <c r="H17853" t="s">
        <v>21</v>
      </c>
      <c r="I17853" t="s">
        <v>43</v>
      </c>
      <c r="J17853" t="s">
        <v>2853</v>
      </c>
      <c r="K17853" t="s">
        <v>33</v>
      </c>
      <c r="L17853" t="s">
        <v>34</v>
      </c>
      <c r="M17853">
        <v>1</v>
      </c>
      <c r="N17853" t="s">
        <v>26</v>
      </c>
      <c r="O17853">
        <v>696</v>
      </c>
      <c r="P17853" t="s">
        <v>169</v>
      </c>
      <c r="Q17853" t="s">
        <v>56</v>
      </c>
      <c r="R17853">
        <v>411057</v>
      </c>
      <c r="S17853" t="s">
        <v>29</v>
      </c>
      <c r="T17853" t="b">
        <v>0</v>
      </c>
    </row>
    <row r="17854" spans="1:20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9</v>
      </c>
      <c r="G17854" s="1">
        <v>44656</v>
      </c>
      <c r="H17854" t="s">
        <v>21</v>
      </c>
      <c r="I17854" t="s">
        <v>43</v>
      </c>
      <c r="J17854" t="s">
        <v>15873</v>
      </c>
      <c r="K17854" t="s">
        <v>509</v>
      </c>
      <c r="L17854" t="s">
        <v>109</v>
      </c>
      <c r="M17854">
        <v>1</v>
      </c>
      <c r="N17854" t="s">
        <v>26</v>
      </c>
      <c r="O17854">
        <v>452</v>
      </c>
      <c r="P17854" t="s">
        <v>566</v>
      </c>
      <c r="Q17854" t="s">
        <v>126</v>
      </c>
      <c r="R17854">
        <v>474003</v>
      </c>
      <c r="S17854" t="s">
        <v>29</v>
      </c>
      <c r="T17854" t="b">
        <v>0</v>
      </c>
    </row>
    <row r="17855" spans="1:20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9</v>
      </c>
      <c r="G17855" s="1">
        <v>44656</v>
      </c>
      <c r="H17855" t="s">
        <v>21</v>
      </c>
      <c r="I17855" t="s">
        <v>43</v>
      </c>
      <c r="J17855" t="s">
        <v>2025</v>
      </c>
      <c r="K17855" t="s">
        <v>33</v>
      </c>
      <c r="L17855" t="s">
        <v>39</v>
      </c>
      <c r="M17855">
        <v>1</v>
      </c>
      <c r="N17855" t="s">
        <v>26</v>
      </c>
      <c r="O17855">
        <v>788</v>
      </c>
      <c r="P17855" t="s">
        <v>960</v>
      </c>
      <c r="Q17855" t="s">
        <v>95</v>
      </c>
      <c r="R17855">
        <v>760006</v>
      </c>
      <c r="S17855" t="s">
        <v>29</v>
      </c>
      <c r="T17855" t="b">
        <v>0</v>
      </c>
    </row>
    <row r="17856" spans="1:20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1</v>
      </c>
      <c r="G17856" s="1">
        <v>44656</v>
      </c>
      <c r="H17856" t="s">
        <v>21</v>
      </c>
      <c r="I17856" t="s">
        <v>22</v>
      </c>
      <c r="J17856" t="s">
        <v>6831</v>
      </c>
      <c r="K17856" t="s">
        <v>54</v>
      </c>
      <c r="L17856" t="s">
        <v>25</v>
      </c>
      <c r="M17856">
        <v>1</v>
      </c>
      <c r="N17856" t="s">
        <v>26</v>
      </c>
      <c r="O17856">
        <v>677</v>
      </c>
      <c r="P17856" t="s">
        <v>829</v>
      </c>
      <c r="Q17856" t="s">
        <v>91</v>
      </c>
      <c r="R17856">
        <v>110019</v>
      </c>
      <c r="S17856" t="s">
        <v>29</v>
      </c>
      <c r="T17856" t="b">
        <v>0</v>
      </c>
    </row>
    <row r="17857" spans="1:20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9</v>
      </c>
      <c r="G17857" s="1">
        <v>44656</v>
      </c>
      <c r="H17857" t="s">
        <v>21</v>
      </c>
      <c r="I17857" t="s">
        <v>22</v>
      </c>
      <c r="J17857" t="s">
        <v>1602</v>
      </c>
      <c r="K17857" t="s">
        <v>33</v>
      </c>
      <c r="L17857" t="s">
        <v>45</v>
      </c>
      <c r="M17857">
        <v>1</v>
      </c>
      <c r="N17857" t="s">
        <v>26</v>
      </c>
      <c r="O17857">
        <v>799</v>
      </c>
      <c r="P17857" t="s">
        <v>1501</v>
      </c>
      <c r="Q17857" t="s">
        <v>111</v>
      </c>
      <c r="R17857">
        <v>243001</v>
      </c>
      <c r="S17857" t="s">
        <v>29</v>
      </c>
      <c r="T17857" t="b">
        <v>0</v>
      </c>
    </row>
    <row r="17858" spans="1:20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60</v>
      </c>
      <c r="G17858" s="1">
        <v>44656</v>
      </c>
      <c r="H17858" t="s">
        <v>228</v>
      </c>
      <c r="I17858" t="s">
        <v>52</v>
      </c>
      <c r="J17858" t="s">
        <v>9598</v>
      </c>
      <c r="K17858" t="s">
        <v>33</v>
      </c>
      <c r="L17858" t="s">
        <v>25</v>
      </c>
      <c r="M17858">
        <v>1</v>
      </c>
      <c r="N17858" t="s">
        <v>26</v>
      </c>
      <c r="O17858">
        <v>625</v>
      </c>
      <c r="P17858" t="s">
        <v>1483</v>
      </c>
      <c r="Q17858" t="s">
        <v>56</v>
      </c>
      <c r="R17858">
        <v>445001</v>
      </c>
      <c r="S17858" t="s">
        <v>29</v>
      </c>
      <c r="T17858" t="b">
        <v>0</v>
      </c>
    </row>
    <row r="17859" spans="1:20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9</v>
      </c>
      <c r="G17859" s="1">
        <v>44656</v>
      </c>
      <c r="H17859" t="s">
        <v>21</v>
      </c>
      <c r="I17859" t="s">
        <v>57</v>
      </c>
      <c r="J17859" t="s">
        <v>23085</v>
      </c>
      <c r="K17859" t="s">
        <v>33</v>
      </c>
      <c r="L17859" t="s">
        <v>45</v>
      </c>
      <c r="M17859">
        <v>1</v>
      </c>
      <c r="N17859" t="s">
        <v>26</v>
      </c>
      <c r="O17859">
        <v>457</v>
      </c>
      <c r="P17859" t="s">
        <v>59</v>
      </c>
      <c r="Q17859" t="s">
        <v>60</v>
      </c>
      <c r="R17859">
        <v>560012</v>
      </c>
      <c r="S17859" t="s">
        <v>29</v>
      </c>
      <c r="T17859" t="b">
        <v>0</v>
      </c>
    </row>
    <row r="17860" spans="1:20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9</v>
      </c>
      <c r="G17860" s="1">
        <v>44656</v>
      </c>
      <c r="H17860" t="s">
        <v>21</v>
      </c>
      <c r="I17860" t="s">
        <v>52</v>
      </c>
      <c r="J17860" t="s">
        <v>874</v>
      </c>
      <c r="K17860" t="s">
        <v>75</v>
      </c>
      <c r="L17860" t="s">
        <v>25</v>
      </c>
      <c r="M17860">
        <v>1</v>
      </c>
      <c r="N17860" t="s">
        <v>26</v>
      </c>
      <c r="O17860">
        <v>522</v>
      </c>
      <c r="P17860" t="s">
        <v>90</v>
      </c>
      <c r="Q17860" t="s">
        <v>91</v>
      </c>
      <c r="R17860">
        <v>110017</v>
      </c>
      <c r="S17860" t="s">
        <v>29</v>
      </c>
      <c r="T17860" t="b">
        <v>0</v>
      </c>
    </row>
    <row r="17861" spans="1:20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9</v>
      </c>
      <c r="G17861" s="1">
        <v>44656</v>
      </c>
      <c r="H17861" t="s">
        <v>21</v>
      </c>
      <c r="I17861" t="s">
        <v>57</v>
      </c>
      <c r="J17861" t="s">
        <v>23088</v>
      </c>
      <c r="K17861" t="s">
        <v>24</v>
      </c>
      <c r="L17861" t="s">
        <v>109</v>
      </c>
      <c r="M17861">
        <v>1</v>
      </c>
      <c r="N17861" t="s">
        <v>26</v>
      </c>
      <c r="O17861">
        <v>481</v>
      </c>
      <c r="P17861" t="s">
        <v>1911</v>
      </c>
      <c r="Q17861" t="s">
        <v>922</v>
      </c>
      <c r="R17861">
        <v>492001</v>
      </c>
      <c r="S17861" t="s">
        <v>29</v>
      </c>
      <c r="T17861" t="b">
        <v>0</v>
      </c>
    </row>
    <row r="17862" spans="1:20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60</v>
      </c>
      <c r="G17862" s="1">
        <v>44656</v>
      </c>
      <c r="H17862" t="s">
        <v>21</v>
      </c>
      <c r="I17862" t="s">
        <v>52</v>
      </c>
      <c r="J17862" t="s">
        <v>15225</v>
      </c>
      <c r="K17862" t="s">
        <v>24</v>
      </c>
      <c r="L17862" t="s">
        <v>39</v>
      </c>
      <c r="M17862">
        <v>1</v>
      </c>
      <c r="N17862" t="s">
        <v>26</v>
      </c>
      <c r="O17862">
        <v>459</v>
      </c>
      <c r="P17862" t="s">
        <v>180</v>
      </c>
      <c r="Q17862" t="s">
        <v>47</v>
      </c>
      <c r="R17862">
        <v>620019</v>
      </c>
      <c r="S17862" t="s">
        <v>29</v>
      </c>
      <c r="T17862" t="b">
        <v>0</v>
      </c>
    </row>
    <row r="17863" spans="1:20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1</v>
      </c>
      <c r="G17863" s="1">
        <v>44656</v>
      </c>
      <c r="H17863" t="s">
        <v>21</v>
      </c>
      <c r="I17863" t="s">
        <v>43</v>
      </c>
      <c r="J17863" t="s">
        <v>5497</v>
      </c>
      <c r="K17863" t="s">
        <v>24</v>
      </c>
      <c r="L17863" t="s">
        <v>45</v>
      </c>
      <c r="M17863">
        <v>1</v>
      </c>
      <c r="N17863" t="s">
        <v>26</v>
      </c>
      <c r="O17863">
        <v>603</v>
      </c>
      <c r="P17863" t="s">
        <v>531</v>
      </c>
      <c r="Q17863" t="s">
        <v>73</v>
      </c>
      <c r="R17863">
        <v>673017</v>
      </c>
      <c r="S17863" t="s">
        <v>29</v>
      </c>
      <c r="T17863" t="b">
        <v>0</v>
      </c>
    </row>
    <row r="17864" spans="1:20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9</v>
      </c>
      <c r="G17864" s="1">
        <v>44656</v>
      </c>
      <c r="H17864" t="s">
        <v>21</v>
      </c>
      <c r="I17864" t="s">
        <v>43</v>
      </c>
      <c r="J17864" t="s">
        <v>619</v>
      </c>
      <c r="K17864" t="s">
        <v>54</v>
      </c>
      <c r="L17864" t="s">
        <v>66</v>
      </c>
      <c r="M17864">
        <v>1</v>
      </c>
      <c r="N17864" t="s">
        <v>26</v>
      </c>
      <c r="O17864">
        <v>842</v>
      </c>
      <c r="P17864" t="s">
        <v>169</v>
      </c>
      <c r="Q17864" t="s">
        <v>56</v>
      </c>
      <c r="R17864">
        <v>411041</v>
      </c>
      <c r="S17864" t="s">
        <v>29</v>
      </c>
      <c r="T17864" t="b">
        <v>0</v>
      </c>
    </row>
    <row r="17865" spans="1:20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1</v>
      </c>
      <c r="G17865" s="1">
        <v>44656</v>
      </c>
      <c r="H17865" t="s">
        <v>21</v>
      </c>
      <c r="I17865" t="s">
        <v>22</v>
      </c>
      <c r="J17865" t="s">
        <v>704</v>
      </c>
      <c r="K17865" t="s">
        <v>54</v>
      </c>
      <c r="L17865" t="s">
        <v>45</v>
      </c>
      <c r="M17865">
        <v>1</v>
      </c>
      <c r="N17865" t="s">
        <v>26</v>
      </c>
      <c r="O17865">
        <v>1099</v>
      </c>
      <c r="P17865" t="s">
        <v>3996</v>
      </c>
      <c r="Q17865" t="s">
        <v>86</v>
      </c>
      <c r="R17865">
        <v>505451</v>
      </c>
      <c r="S17865" t="s">
        <v>29</v>
      </c>
      <c r="T17865" t="b">
        <v>0</v>
      </c>
    </row>
    <row r="17866" spans="1:20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60</v>
      </c>
      <c r="G17866" s="1">
        <v>44656</v>
      </c>
      <c r="H17866" t="s">
        <v>21</v>
      </c>
      <c r="I17866" t="s">
        <v>62</v>
      </c>
      <c r="J17866" t="s">
        <v>9006</v>
      </c>
      <c r="K17866" t="s">
        <v>24</v>
      </c>
      <c r="L17866" t="s">
        <v>45</v>
      </c>
      <c r="M17866">
        <v>1</v>
      </c>
      <c r="N17866" t="s">
        <v>26</v>
      </c>
      <c r="O17866">
        <v>399</v>
      </c>
      <c r="P17866" t="s">
        <v>433</v>
      </c>
      <c r="Q17866" t="s">
        <v>56</v>
      </c>
      <c r="R17866">
        <v>412114</v>
      </c>
      <c r="S17866" t="s">
        <v>29</v>
      </c>
      <c r="T17866" t="b">
        <v>0</v>
      </c>
    </row>
    <row r="17867" spans="1:20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9</v>
      </c>
      <c r="G17867" s="1">
        <v>44656</v>
      </c>
      <c r="H17867" t="s">
        <v>21</v>
      </c>
      <c r="I17867" t="s">
        <v>43</v>
      </c>
      <c r="J17867" t="s">
        <v>2194</v>
      </c>
      <c r="K17867" t="s">
        <v>24</v>
      </c>
      <c r="L17867" t="s">
        <v>45</v>
      </c>
      <c r="M17867">
        <v>1</v>
      </c>
      <c r="N17867" t="s">
        <v>26</v>
      </c>
      <c r="O17867">
        <v>351</v>
      </c>
      <c r="P17867" t="s">
        <v>135</v>
      </c>
      <c r="Q17867" t="s">
        <v>47</v>
      </c>
      <c r="R17867">
        <v>600042</v>
      </c>
      <c r="S17867" t="s">
        <v>29</v>
      </c>
      <c r="T17867" t="b">
        <v>0</v>
      </c>
    </row>
    <row r="17868" spans="1:20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1</v>
      </c>
      <c r="G17868" s="1">
        <v>44656</v>
      </c>
      <c r="H17868" t="s">
        <v>21</v>
      </c>
      <c r="I17868" t="s">
        <v>52</v>
      </c>
      <c r="J17868" t="s">
        <v>8572</v>
      </c>
      <c r="K17868" t="s">
        <v>33</v>
      </c>
      <c r="L17868" t="s">
        <v>34</v>
      </c>
      <c r="M17868">
        <v>1</v>
      </c>
      <c r="N17868" t="s">
        <v>26</v>
      </c>
      <c r="O17868">
        <v>1125</v>
      </c>
      <c r="P17868" t="s">
        <v>177</v>
      </c>
      <c r="Q17868" t="s">
        <v>70</v>
      </c>
      <c r="R17868">
        <v>524004</v>
      </c>
      <c r="S17868" t="s">
        <v>29</v>
      </c>
      <c r="T17868" t="b">
        <v>0</v>
      </c>
    </row>
    <row r="17869" spans="1:20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9</v>
      </c>
      <c r="G17869" s="1">
        <v>44656</v>
      </c>
      <c r="H17869" t="s">
        <v>21</v>
      </c>
      <c r="I17869" t="s">
        <v>52</v>
      </c>
      <c r="J17869" t="s">
        <v>1371</v>
      </c>
      <c r="K17869" t="s">
        <v>54</v>
      </c>
      <c r="L17869" t="s">
        <v>34</v>
      </c>
      <c r="M17869">
        <v>1</v>
      </c>
      <c r="N17869" t="s">
        <v>26</v>
      </c>
      <c r="O17869">
        <v>743</v>
      </c>
      <c r="P17869" t="s">
        <v>135</v>
      </c>
      <c r="Q17869" t="s">
        <v>47</v>
      </c>
      <c r="R17869">
        <v>600092</v>
      </c>
      <c r="S17869" t="s">
        <v>29</v>
      </c>
      <c r="T17869" t="b">
        <v>0</v>
      </c>
    </row>
    <row r="17870" spans="1:20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9</v>
      </c>
      <c r="G17870" s="1">
        <v>44656</v>
      </c>
      <c r="H17870" t="s">
        <v>21</v>
      </c>
      <c r="I17870" t="s">
        <v>31</v>
      </c>
      <c r="J17870" t="s">
        <v>365</v>
      </c>
      <c r="K17870" t="s">
        <v>54</v>
      </c>
      <c r="L17870" t="s">
        <v>25</v>
      </c>
      <c r="M17870">
        <v>1</v>
      </c>
      <c r="N17870" t="s">
        <v>26</v>
      </c>
      <c r="O17870">
        <v>625</v>
      </c>
      <c r="P17870" t="s">
        <v>257</v>
      </c>
      <c r="Q17870" t="s">
        <v>56</v>
      </c>
      <c r="R17870">
        <v>400703</v>
      </c>
      <c r="S17870" t="s">
        <v>29</v>
      </c>
      <c r="T17870" t="b">
        <v>0</v>
      </c>
    </row>
    <row r="17871" spans="1:20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60</v>
      </c>
      <c r="G17871" s="1">
        <v>44656</v>
      </c>
      <c r="H17871" t="s">
        <v>21</v>
      </c>
      <c r="I17871" t="s">
        <v>52</v>
      </c>
      <c r="J17871" t="s">
        <v>2880</v>
      </c>
      <c r="K17871" t="s">
        <v>24</v>
      </c>
      <c r="L17871" t="s">
        <v>25</v>
      </c>
      <c r="M17871">
        <v>1</v>
      </c>
      <c r="N17871" t="s">
        <v>26</v>
      </c>
      <c r="O17871">
        <v>352</v>
      </c>
      <c r="P17871" t="s">
        <v>135</v>
      </c>
      <c r="Q17871" t="s">
        <v>47</v>
      </c>
      <c r="R17871">
        <v>600040</v>
      </c>
      <c r="S17871" t="s">
        <v>29</v>
      </c>
      <c r="T17871" t="b">
        <v>0</v>
      </c>
    </row>
    <row r="17872" spans="1:20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9</v>
      </c>
      <c r="G17872" s="1">
        <v>44656</v>
      </c>
      <c r="H17872" t="s">
        <v>21</v>
      </c>
      <c r="I17872" t="s">
        <v>62</v>
      </c>
      <c r="J17872" t="s">
        <v>2785</v>
      </c>
      <c r="K17872" t="s">
        <v>24</v>
      </c>
      <c r="L17872" t="s">
        <v>34</v>
      </c>
      <c r="M17872">
        <v>1</v>
      </c>
      <c r="N17872" t="s">
        <v>26</v>
      </c>
      <c r="O17872">
        <v>787</v>
      </c>
      <c r="P17872" t="s">
        <v>226</v>
      </c>
      <c r="Q17872" t="s">
        <v>60</v>
      </c>
      <c r="R17872">
        <v>560011</v>
      </c>
      <c r="S17872" t="s">
        <v>29</v>
      </c>
      <c r="T17872" t="b">
        <v>0</v>
      </c>
    </row>
    <row r="17873" spans="1:20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9</v>
      </c>
      <c r="G17873" s="1">
        <v>44656</v>
      </c>
      <c r="H17873" t="s">
        <v>21</v>
      </c>
      <c r="I17873" t="s">
        <v>22</v>
      </c>
      <c r="J17873" t="s">
        <v>5501</v>
      </c>
      <c r="K17873" t="s">
        <v>33</v>
      </c>
      <c r="L17873" t="s">
        <v>109</v>
      </c>
      <c r="M17873">
        <v>1</v>
      </c>
      <c r="N17873" t="s">
        <v>26</v>
      </c>
      <c r="O17873">
        <v>747</v>
      </c>
      <c r="P17873" t="s">
        <v>908</v>
      </c>
      <c r="Q17873" t="s">
        <v>47</v>
      </c>
      <c r="R17873">
        <v>638001</v>
      </c>
      <c r="S17873" t="s">
        <v>29</v>
      </c>
      <c r="T17873" t="b">
        <v>0</v>
      </c>
    </row>
    <row r="17874" spans="1:20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1</v>
      </c>
      <c r="G17874" s="1">
        <v>44656</v>
      </c>
      <c r="H17874" t="s">
        <v>21</v>
      </c>
      <c r="I17874" t="s">
        <v>43</v>
      </c>
      <c r="J17874" t="s">
        <v>17502</v>
      </c>
      <c r="K17874" t="s">
        <v>33</v>
      </c>
      <c r="L17874" t="s">
        <v>25</v>
      </c>
      <c r="M17874">
        <v>1</v>
      </c>
      <c r="N17874" t="s">
        <v>26</v>
      </c>
      <c r="O17874">
        <v>850</v>
      </c>
      <c r="P17874" t="s">
        <v>2097</v>
      </c>
      <c r="Q17874" t="s">
        <v>111</v>
      </c>
      <c r="R17874">
        <v>201014</v>
      </c>
      <c r="S17874" t="s">
        <v>29</v>
      </c>
      <c r="T17874" t="b">
        <v>0</v>
      </c>
    </row>
    <row r="17875" spans="1:20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9</v>
      </c>
      <c r="G17875" s="1">
        <v>44656</v>
      </c>
      <c r="H17875" t="s">
        <v>21</v>
      </c>
      <c r="I17875" t="s">
        <v>88</v>
      </c>
      <c r="J17875" t="s">
        <v>4367</v>
      </c>
      <c r="K17875" t="s">
        <v>75</v>
      </c>
      <c r="L17875" t="s">
        <v>39</v>
      </c>
      <c r="M17875">
        <v>1</v>
      </c>
      <c r="N17875" t="s">
        <v>26</v>
      </c>
      <c r="O17875">
        <v>599</v>
      </c>
      <c r="P17875" t="s">
        <v>125</v>
      </c>
      <c r="Q17875" t="s">
        <v>126</v>
      </c>
      <c r="R17875">
        <v>452010</v>
      </c>
      <c r="S17875" t="s">
        <v>29</v>
      </c>
      <c r="T17875" t="b">
        <v>0</v>
      </c>
    </row>
    <row r="17876" spans="1:20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1</v>
      </c>
      <c r="G17876" s="1">
        <v>44656</v>
      </c>
      <c r="H17876" t="s">
        <v>21</v>
      </c>
      <c r="I17876" t="s">
        <v>43</v>
      </c>
      <c r="J17876" t="s">
        <v>21811</v>
      </c>
      <c r="K17876" t="s">
        <v>33</v>
      </c>
      <c r="L17876" t="s">
        <v>66</v>
      </c>
      <c r="M17876">
        <v>1</v>
      </c>
      <c r="N17876" t="s">
        <v>26</v>
      </c>
      <c r="O17876">
        <v>599</v>
      </c>
      <c r="P17876" t="s">
        <v>85</v>
      </c>
      <c r="Q17876" t="s">
        <v>86</v>
      </c>
      <c r="R17876">
        <v>500090</v>
      </c>
      <c r="S17876" t="s">
        <v>29</v>
      </c>
      <c r="T17876" t="b">
        <v>0</v>
      </c>
    </row>
    <row r="17877" spans="1:20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9</v>
      </c>
      <c r="G17877" s="1">
        <v>44656</v>
      </c>
      <c r="H17877" t="s">
        <v>21</v>
      </c>
      <c r="I17877" t="s">
        <v>43</v>
      </c>
      <c r="J17877" t="s">
        <v>613</v>
      </c>
      <c r="K17877" t="s">
        <v>33</v>
      </c>
      <c r="L17877" t="s">
        <v>45</v>
      </c>
      <c r="M17877">
        <v>1</v>
      </c>
      <c r="N17877" t="s">
        <v>26</v>
      </c>
      <c r="O17877">
        <v>759</v>
      </c>
      <c r="P17877" t="s">
        <v>103</v>
      </c>
      <c r="Q17877" t="s">
        <v>56</v>
      </c>
      <c r="R17877">
        <v>400077</v>
      </c>
      <c r="S17877" t="s">
        <v>29</v>
      </c>
      <c r="T17877" t="b">
        <v>0</v>
      </c>
    </row>
    <row r="17878" spans="1:20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9</v>
      </c>
      <c r="G17878" s="1">
        <v>44656</v>
      </c>
      <c r="H17878" t="s">
        <v>21</v>
      </c>
      <c r="I17878" t="s">
        <v>22</v>
      </c>
      <c r="J17878" t="s">
        <v>1259</v>
      </c>
      <c r="K17878" t="s">
        <v>33</v>
      </c>
      <c r="L17878" t="s">
        <v>45</v>
      </c>
      <c r="M17878">
        <v>1</v>
      </c>
      <c r="N17878" t="s">
        <v>26</v>
      </c>
      <c r="O17878">
        <v>1130</v>
      </c>
      <c r="P17878" t="s">
        <v>4261</v>
      </c>
      <c r="Q17878" t="s">
        <v>80</v>
      </c>
      <c r="R17878">
        <v>786189</v>
      </c>
      <c r="S17878" t="s">
        <v>29</v>
      </c>
      <c r="T17878" t="b">
        <v>0</v>
      </c>
    </row>
    <row r="17879" spans="1:20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60</v>
      </c>
      <c r="G17879" s="1">
        <v>44656</v>
      </c>
      <c r="H17879" t="s">
        <v>21</v>
      </c>
      <c r="I17879" t="s">
        <v>22</v>
      </c>
      <c r="J17879" t="s">
        <v>152</v>
      </c>
      <c r="K17879" t="s">
        <v>33</v>
      </c>
      <c r="L17879" t="s">
        <v>39</v>
      </c>
      <c r="M17879">
        <v>1</v>
      </c>
      <c r="N17879" t="s">
        <v>26</v>
      </c>
      <c r="O17879">
        <v>845</v>
      </c>
      <c r="P17879" t="s">
        <v>2334</v>
      </c>
      <c r="Q17879" t="s">
        <v>111</v>
      </c>
      <c r="R17879">
        <v>273013</v>
      </c>
      <c r="S17879" t="s">
        <v>29</v>
      </c>
      <c r="T17879" t="b">
        <v>0</v>
      </c>
    </row>
    <row r="17880" spans="1:20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9</v>
      </c>
      <c r="G17880" s="1">
        <v>44656</v>
      </c>
      <c r="H17880" t="s">
        <v>21</v>
      </c>
      <c r="I17880" t="s">
        <v>43</v>
      </c>
      <c r="J17880" t="s">
        <v>1842</v>
      </c>
      <c r="K17880" t="s">
        <v>33</v>
      </c>
      <c r="L17880" t="s">
        <v>45</v>
      </c>
      <c r="M17880">
        <v>1</v>
      </c>
      <c r="N17880" t="s">
        <v>26</v>
      </c>
      <c r="O17880">
        <v>1301</v>
      </c>
      <c r="P17880" t="s">
        <v>257</v>
      </c>
      <c r="Q17880" t="s">
        <v>56</v>
      </c>
      <c r="R17880">
        <v>400706</v>
      </c>
      <c r="S17880" t="s">
        <v>29</v>
      </c>
      <c r="T17880" t="b">
        <v>0</v>
      </c>
    </row>
    <row r="17881" spans="1:20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9</v>
      </c>
      <c r="G17881" s="1">
        <v>44656</v>
      </c>
      <c r="H17881" t="s">
        <v>21</v>
      </c>
      <c r="I17881" t="s">
        <v>22</v>
      </c>
      <c r="J17881" t="s">
        <v>2358</v>
      </c>
      <c r="K17881" t="s">
        <v>33</v>
      </c>
      <c r="L17881" t="s">
        <v>66</v>
      </c>
      <c r="M17881">
        <v>1</v>
      </c>
      <c r="N17881" t="s">
        <v>26</v>
      </c>
      <c r="O17881">
        <v>655</v>
      </c>
      <c r="P17881" t="s">
        <v>246</v>
      </c>
      <c r="Q17881" t="s">
        <v>247</v>
      </c>
      <c r="R17881">
        <v>800006</v>
      </c>
      <c r="S17881" t="s">
        <v>29</v>
      </c>
      <c r="T17881" t="b">
        <v>0</v>
      </c>
    </row>
    <row r="17882" spans="1:20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60</v>
      </c>
      <c r="G17882" s="1">
        <v>44656</v>
      </c>
      <c r="H17882" t="s">
        <v>21</v>
      </c>
      <c r="I17882" t="s">
        <v>43</v>
      </c>
      <c r="J17882" t="s">
        <v>407</v>
      </c>
      <c r="K17882" t="s">
        <v>33</v>
      </c>
      <c r="L17882" t="s">
        <v>45</v>
      </c>
      <c r="M17882">
        <v>1</v>
      </c>
      <c r="N17882" t="s">
        <v>26</v>
      </c>
      <c r="O17882">
        <v>1075</v>
      </c>
      <c r="P17882" t="s">
        <v>40</v>
      </c>
      <c r="Q17882" t="s">
        <v>41</v>
      </c>
      <c r="R17882">
        <v>700081</v>
      </c>
      <c r="S17882" t="s">
        <v>29</v>
      </c>
      <c r="T17882" t="b">
        <v>0</v>
      </c>
    </row>
    <row r="17883" spans="1:20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9</v>
      </c>
      <c r="G17883" s="1">
        <v>44656</v>
      </c>
      <c r="H17883" t="s">
        <v>21</v>
      </c>
      <c r="I17883" t="s">
        <v>52</v>
      </c>
      <c r="J17883" t="s">
        <v>173</v>
      </c>
      <c r="K17883" t="s">
        <v>33</v>
      </c>
      <c r="L17883" t="s">
        <v>66</v>
      </c>
      <c r="M17883">
        <v>1</v>
      </c>
      <c r="N17883" t="s">
        <v>26</v>
      </c>
      <c r="O17883">
        <v>629</v>
      </c>
      <c r="P17883" t="s">
        <v>1294</v>
      </c>
      <c r="Q17883" t="s">
        <v>56</v>
      </c>
      <c r="R17883">
        <v>400706</v>
      </c>
      <c r="S17883" t="s">
        <v>29</v>
      </c>
      <c r="T17883" t="b">
        <v>0</v>
      </c>
    </row>
    <row r="17884" spans="1:20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60</v>
      </c>
      <c r="G17884" s="1">
        <v>44656</v>
      </c>
      <c r="H17884" t="s">
        <v>21</v>
      </c>
      <c r="I17884" t="s">
        <v>22</v>
      </c>
      <c r="J17884" t="s">
        <v>8438</v>
      </c>
      <c r="K17884" t="s">
        <v>24</v>
      </c>
      <c r="L17884" t="s">
        <v>45</v>
      </c>
      <c r="M17884">
        <v>1</v>
      </c>
      <c r="N17884" t="s">
        <v>26</v>
      </c>
      <c r="O17884">
        <v>967</v>
      </c>
      <c r="P17884" t="s">
        <v>7975</v>
      </c>
      <c r="Q17884" t="s">
        <v>86</v>
      </c>
      <c r="R17884">
        <v>509153</v>
      </c>
      <c r="S17884" t="s">
        <v>29</v>
      </c>
      <c r="T17884" t="b">
        <v>0</v>
      </c>
    </row>
    <row r="17885" spans="1:20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9</v>
      </c>
      <c r="G17885" s="1">
        <v>44656</v>
      </c>
      <c r="H17885" t="s">
        <v>21</v>
      </c>
      <c r="I17885" t="s">
        <v>52</v>
      </c>
      <c r="J17885" t="s">
        <v>2500</v>
      </c>
      <c r="K17885" t="s">
        <v>24</v>
      </c>
      <c r="L17885" t="s">
        <v>34</v>
      </c>
      <c r="M17885">
        <v>1</v>
      </c>
      <c r="N17885" t="s">
        <v>26</v>
      </c>
      <c r="O17885">
        <v>399</v>
      </c>
      <c r="P17885" t="s">
        <v>570</v>
      </c>
      <c r="Q17885" t="s">
        <v>47</v>
      </c>
      <c r="R17885">
        <v>600089</v>
      </c>
      <c r="S17885" t="s">
        <v>29</v>
      </c>
      <c r="T17885" t="b">
        <v>0</v>
      </c>
    </row>
    <row r="17886" spans="1:20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9</v>
      </c>
      <c r="G17886" s="1">
        <v>44656</v>
      </c>
      <c r="H17886" t="s">
        <v>21</v>
      </c>
      <c r="I17886" t="s">
        <v>43</v>
      </c>
      <c r="J17886" t="s">
        <v>2091</v>
      </c>
      <c r="K17886" t="s">
        <v>33</v>
      </c>
      <c r="L17886" t="s">
        <v>25</v>
      </c>
      <c r="M17886">
        <v>1</v>
      </c>
      <c r="N17886" t="s">
        <v>26</v>
      </c>
      <c r="O17886">
        <v>654</v>
      </c>
      <c r="P17886" t="s">
        <v>85</v>
      </c>
      <c r="Q17886" t="s">
        <v>86</v>
      </c>
      <c r="R17886">
        <v>500019</v>
      </c>
      <c r="S17886" t="s">
        <v>29</v>
      </c>
      <c r="T17886" t="b">
        <v>0</v>
      </c>
    </row>
    <row r="17887" spans="1:20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60</v>
      </c>
      <c r="G17887" s="1">
        <v>44656</v>
      </c>
      <c r="H17887" t="s">
        <v>21</v>
      </c>
      <c r="I17887" t="s">
        <v>52</v>
      </c>
      <c r="J17887" t="s">
        <v>6904</v>
      </c>
      <c r="K17887" t="s">
        <v>24</v>
      </c>
      <c r="L17887" t="s">
        <v>109</v>
      </c>
      <c r="M17887">
        <v>1</v>
      </c>
      <c r="N17887" t="s">
        <v>26</v>
      </c>
      <c r="O17887">
        <v>452</v>
      </c>
      <c r="P17887" t="s">
        <v>23115</v>
      </c>
      <c r="Q17887" t="s">
        <v>41</v>
      </c>
      <c r="R17887">
        <v>721166</v>
      </c>
      <c r="S17887" t="s">
        <v>29</v>
      </c>
      <c r="T17887" t="b">
        <v>0</v>
      </c>
    </row>
    <row r="17888" spans="1:20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9</v>
      </c>
      <c r="G17888" s="1">
        <v>44656</v>
      </c>
      <c r="H17888" t="s">
        <v>228</v>
      </c>
      <c r="I17888" t="s">
        <v>52</v>
      </c>
      <c r="J17888" t="s">
        <v>1744</v>
      </c>
      <c r="K17888" t="s">
        <v>24</v>
      </c>
      <c r="L17888" t="s">
        <v>109</v>
      </c>
      <c r="M17888">
        <v>1</v>
      </c>
      <c r="N17888" t="s">
        <v>26</v>
      </c>
      <c r="O17888">
        <v>301</v>
      </c>
      <c r="P17888" t="s">
        <v>300</v>
      </c>
      <c r="Q17888" t="s">
        <v>70</v>
      </c>
      <c r="R17888">
        <v>530003</v>
      </c>
      <c r="S17888" t="s">
        <v>29</v>
      </c>
      <c r="T17888" t="b">
        <v>0</v>
      </c>
    </row>
    <row r="17889" spans="1:20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1</v>
      </c>
      <c r="G17889" s="1">
        <v>44656</v>
      </c>
      <c r="H17889" t="s">
        <v>21</v>
      </c>
      <c r="I17889" t="s">
        <v>22</v>
      </c>
      <c r="J17889" t="s">
        <v>23118</v>
      </c>
      <c r="K17889" t="s">
        <v>24</v>
      </c>
      <c r="L17889" t="s">
        <v>39</v>
      </c>
      <c r="M17889">
        <v>1</v>
      </c>
      <c r="N17889" t="s">
        <v>26</v>
      </c>
      <c r="O17889">
        <v>399</v>
      </c>
      <c r="P17889" t="s">
        <v>13693</v>
      </c>
      <c r="Q17889" t="s">
        <v>111</v>
      </c>
      <c r="R17889">
        <v>247554</v>
      </c>
      <c r="S17889" t="s">
        <v>29</v>
      </c>
      <c r="T17889" t="b">
        <v>0</v>
      </c>
    </row>
    <row r="17890" spans="1:20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1</v>
      </c>
      <c r="G17890" s="1">
        <v>44656</v>
      </c>
      <c r="H17890" t="s">
        <v>21</v>
      </c>
      <c r="I17890" t="s">
        <v>52</v>
      </c>
      <c r="J17890" t="s">
        <v>9734</v>
      </c>
      <c r="K17890" t="s">
        <v>24</v>
      </c>
      <c r="L17890" t="s">
        <v>109</v>
      </c>
      <c r="M17890">
        <v>1</v>
      </c>
      <c r="N17890" t="s">
        <v>26</v>
      </c>
      <c r="O17890">
        <v>301</v>
      </c>
      <c r="P17890" t="s">
        <v>125</v>
      </c>
      <c r="Q17890" t="s">
        <v>126</v>
      </c>
      <c r="R17890">
        <v>452010</v>
      </c>
      <c r="S17890" t="s">
        <v>29</v>
      </c>
      <c r="T17890" t="b">
        <v>0</v>
      </c>
    </row>
    <row r="17891" spans="1:20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1</v>
      </c>
      <c r="G17891" s="1">
        <v>44656</v>
      </c>
      <c r="H17891" t="s">
        <v>286</v>
      </c>
      <c r="I17891" t="s">
        <v>52</v>
      </c>
      <c r="J17891" t="s">
        <v>3045</v>
      </c>
      <c r="K17891" t="s">
        <v>33</v>
      </c>
      <c r="L17891" t="s">
        <v>39</v>
      </c>
      <c r="M17891">
        <v>1</v>
      </c>
      <c r="N17891" t="s">
        <v>26</v>
      </c>
      <c r="O17891">
        <v>969</v>
      </c>
      <c r="P17891" t="s">
        <v>9979</v>
      </c>
      <c r="Q17891" t="s">
        <v>36</v>
      </c>
      <c r="R17891">
        <v>126102</v>
      </c>
      <c r="S17891" t="s">
        <v>29</v>
      </c>
      <c r="T17891" t="b">
        <v>0</v>
      </c>
    </row>
    <row r="17892" spans="1:20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1</v>
      </c>
      <c r="G17892" s="1">
        <v>44656</v>
      </c>
      <c r="H17892" t="s">
        <v>21</v>
      </c>
      <c r="I17892" t="s">
        <v>43</v>
      </c>
      <c r="J17892" t="s">
        <v>9300</v>
      </c>
      <c r="K17892" t="s">
        <v>75</v>
      </c>
      <c r="L17892" t="s">
        <v>25</v>
      </c>
      <c r="M17892">
        <v>1</v>
      </c>
      <c r="N17892" t="s">
        <v>26</v>
      </c>
      <c r="O17892">
        <v>529</v>
      </c>
      <c r="P17892" t="s">
        <v>21343</v>
      </c>
      <c r="Q17892" t="s">
        <v>41</v>
      </c>
      <c r="R17892">
        <v>722132</v>
      </c>
      <c r="S17892" t="s">
        <v>29</v>
      </c>
      <c r="T17892" t="b">
        <v>0</v>
      </c>
    </row>
    <row r="17893" spans="1:20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60</v>
      </c>
      <c r="G17893" s="1">
        <v>44656</v>
      </c>
      <c r="H17893" t="s">
        <v>21</v>
      </c>
      <c r="I17893" t="s">
        <v>22</v>
      </c>
      <c r="J17893" t="s">
        <v>15748</v>
      </c>
      <c r="K17893" t="s">
        <v>75</v>
      </c>
      <c r="L17893" t="s">
        <v>45</v>
      </c>
      <c r="M17893">
        <v>1</v>
      </c>
      <c r="N17893" t="s">
        <v>26</v>
      </c>
      <c r="O17893">
        <v>690</v>
      </c>
      <c r="P17893" t="s">
        <v>350</v>
      </c>
      <c r="Q17893" t="s">
        <v>100</v>
      </c>
      <c r="R17893">
        <v>302017</v>
      </c>
      <c r="S17893" t="s">
        <v>29</v>
      </c>
      <c r="T17893" t="b">
        <v>0</v>
      </c>
    </row>
    <row r="17894" spans="1:20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9</v>
      </c>
      <c r="G17894" s="1">
        <v>44656</v>
      </c>
      <c r="H17894" t="s">
        <v>21</v>
      </c>
      <c r="I17894" t="s">
        <v>52</v>
      </c>
      <c r="J17894" t="s">
        <v>17220</v>
      </c>
      <c r="K17894" t="s">
        <v>54</v>
      </c>
      <c r="L17894" t="s">
        <v>25</v>
      </c>
      <c r="M17894">
        <v>1</v>
      </c>
      <c r="N17894" t="s">
        <v>26</v>
      </c>
      <c r="O17894">
        <v>845</v>
      </c>
      <c r="P17894" t="s">
        <v>277</v>
      </c>
      <c r="Q17894" t="s">
        <v>111</v>
      </c>
      <c r="R17894">
        <v>201301</v>
      </c>
      <c r="S17894" t="s">
        <v>29</v>
      </c>
      <c r="T17894" t="b">
        <v>0</v>
      </c>
    </row>
    <row r="17895" spans="1:20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60</v>
      </c>
      <c r="G17895" s="1">
        <v>44656</v>
      </c>
      <c r="H17895" t="s">
        <v>21</v>
      </c>
      <c r="I17895" t="s">
        <v>22</v>
      </c>
      <c r="J17895" t="s">
        <v>12065</v>
      </c>
      <c r="K17895" t="s">
        <v>24</v>
      </c>
      <c r="L17895" t="s">
        <v>39</v>
      </c>
      <c r="M17895">
        <v>1</v>
      </c>
      <c r="N17895" t="s">
        <v>26</v>
      </c>
      <c r="O17895">
        <v>292</v>
      </c>
      <c r="P17895" t="s">
        <v>460</v>
      </c>
      <c r="Q17895" t="s">
        <v>73</v>
      </c>
      <c r="R17895">
        <v>682017</v>
      </c>
      <c r="S17895" t="s">
        <v>29</v>
      </c>
      <c r="T17895" t="b">
        <v>0</v>
      </c>
    </row>
    <row r="17896" spans="1:20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9</v>
      </c>
      <c r="G17896" s="1">
        <v>44656</v>
      </c>
      <c r="H17896" t="s">
        <v>21</v>
      </c>
      <c r="I17896" t="s">
        <v>43</v>
      </c>
      <c r="J17896" t="s">
        <v>1001</v>
      </c>
      <c r="K17896" t="s">
        <v>24</v>
      </c>
      <c r="L17896" t="s">
        <v>45</v>
      </c>
      <c r="M17896">
        <v>1</v>
      </c>
      <c r="N17896" t="s">
        <v>26</v>
      </c>
      <c r="O17896">
        <v>292</v>
      </c>
      <c r="P17896" t="s">
        <v>125</v>
      </c>
      <c r="Q17896" t="s">
        <v>126</v>
      </c>
      <c r="R17896">
        <v>452010</v>
      </c>
      <c r="S17896" t="s">
        <v>29</v>
      </c>
      <c r="T17896" t="b">
        <v>0</v>
      </c>
    </row>
    <row r="17897" spans="1:20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9</v>
      </c>
      <c r="G17897" s="1">
        <v>44656</v>
      </c>
      <c r="H17897" t="s">
        <v>21</v>
      </c>
      <c r="I17897" t="s">
        <v>52</v>
      </c>
      <c r="J17897" t="s">
        <v>6096</v>
      </c>
      <c r="K17897" t="s">
        <v>24</v>
      </c>
      <c r="L17897" t="s">
        <v>66</v>
      </c>
      <c r="M17897">
        <v>1</v>
      </c>
      <c r="N17897" t="s">
        <v>26</v>
      </c>
      <c r="O17897">
        <v>399</v>
      </c>
      <c r="P17897" t="s">
        <v>566</v>
      </c>
      <c r="Q17897" t="s">
        <v>126</v>
      </c>
      <c r="R17897">
        <v>474012</v>
      </c>
      <c r="S17897" t="s">
        <v>29</v>
      </c>
      <c r="T17897" t="b">
        <v>0</v>
      </c>
    </row>
    <row r="17898" spans="1:20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9</v>
      </c>
      <c r="G17898" s="1">
        <v>44656</v>
      </c>
      <c r="H17898" t="s">
        <v>21</v>
      </c>
      <c r="I17898" t="s">
        <v>22</v>
      </c>
      <c r="J17898" t="s">
        <v>5413</v>
      </c>
      <c r="K17898" t="s">
        <v>24</v>
      </c>
      <c r="L17898" t="s">
        <v>25</v>
      </c>
      <c r="M17898">
        <v>1</v>
      </c>
      <c r="N17898" t="s">
        <v>26</v>
      </c>
      <c r="O17898">
        <v>416</v>
      </c>
      <c r="P17898" t="s">
        <v>135</v>
      </c>
      <c r="Q17898" t="s">
        <v>47</v>
      </c>
      <c r="R17898">
        <v>600094</v>
      </c>
      <c r="S17898" t="s">
        <v>29</v>
      </c>
      <c r="T17898" t="b">
        <v>0</v>
      </c>
    </row>
    <row r="17899" spans="1:20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9</v>
      </c>
      <c r="G17899" s="1">
        <v>44656</v>
      </c>
      <c r="H17899" t="s">
        <v>21</v>
      </c>
      <c r="I17899" t="s">
        <v>52</v>
      </c>
      <c r="J17899" t="s">
        <v>2137</v>
      </c>
      <c r="K17899" t="s">
        <v>33</v>
      </c>
      <c r="L17899" t="s">
        <v>66</v>
      </c>
      <c r="M17899">
        <v>1</v>
      </c>
      <c r="N17899" t="s">
        <v>26</v>
      </c>
      <c r="O17899">
        <v>899</v>
      </c>
      <c r="P17899" t="s">
        <v>110</v>
      </c>
      <c r="Q17899" t="s">
        <v>111</v>
      </c>
      <c r="R17899">
        <v>226022</v>
      </c>
      <c r="S17899" t="s">
        <v>29</v>
      </c>
      <c r="T17899" t="b">
        <v>0</v>
      </c>
    </row>
    <row r="17900" spans="1:20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60</v>
      </c>
      <c r="G17900" s="1">
        <v>44656</v>
      </c>
      <c r="H17900" t="s">
        <v>286</v>
      </c>
      <c r="I17900" t="s">
        <v>43</v>
      </c>
      <c r="J17900" t="s">
        <v>2315</v>
      </c>
      <c r="K17900" t="s">
        <v>54</v>
      </c>
      <c r="L17900" t="s">
        <v>109</v>
      </c>
      <c r="M17900">
        <v>1</v>
      </c>
      <c r="N17900" t="s">
        <v>26</v>
      </c>
      <c r="O17900">
        <v>668</v>
      </c>
      <c r="P17900" t="s">
        <v>90</v>
      </c>
      <c r="Q17900" t="s">
        <v>91</v>
      </c>
      <c r="R17900">
        <v>110016</v>
      </c>
      <c r="S17900" t="s">
        <v>29</v>
      </c>
      <c r="T17900" t="b">
        <v>0</v>
      </c>
    </row>
    <row r="17901" spans="1:20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1</v>
      </c>
      <c r="G17901" s="1">
        <v>44656</v>
      </c>
      <c r="H17901" t="s">
        <v>21</v>
      </c>
      <c r="I17901" t="s">
        <v>52</v>
      </c>
      <c r="J17901" t="s">
        <v>1033</v>
      </c>
      <c r="K17901" t="s">
        <v>54</v>
      </c>
      <c r="L17901" t="s">
        <v>109</v>
      </c>
      <c r="M17901">
        <v>1</v>
      </c>
      <c r="N17901" t="s">
        <v>26</v>
      </c>
      <c r="O17901">
        <v>885</v>
      </c>
      <c r="P17901" t="s">
        <v>335</v>
      </c>
      <c r="Q17901" t="s">
        <v>111</v>
      </c>
      <c r="R17901">
        <v>201310</v>
      </c>
      <c r="S17901" t="s">
        <v>29</v>
      </c>
      <c r="T17901" t="b">
        <v>1</v>
      </c>
    </row>
    <row r="17902" spans="1:20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1</v>
      </c>
      <c r="G17902" s="1">
        <v>44656</v>
      </c>
      <c r="H17902" t="s">
        <v>21</v>
      </c>
      <c r="I17902" t="s">
        <v>43</v>
      </c>
      <c r="J17902" t="s">
        <v>2324</v>
      </c>
      <c r="K17902" t="s">
        <v>54</v>
      </c>
      <c r="L17902" t="s">
        <v>39</v>
      </c>
      <c r="M17902">
        <v>1</v>
      </c>
      <c r="N17902" t="s">
        <v>26</v>
      </c>
      <c r="O17902">
        <v>725</v>
      </c>
      <c r="P17902" t="s">
        <v>1377</v>
      </c>
      <c r="Q17902" t="s">
        <v>60</v>
      </c>
      <c r="R17902">
        <v>560093</v>
      </c>
      <c r="S17902" t="s">
        <v>29</v>
      </c>
      <c r="T17902" t="b">
        <v>0</v>
      </c>
    </row>
    <row r="17903" spans="1:20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9</v>
      </c>
      <c r="G17903" s="1">
        <v>44656</v>
      </c>
      <c r="H17903" t="s">
        <v>21</v>
      </c>
      <c r="I17903" t="s">
        <v>43</v>
      </c>
      <c r="J17903" t="s">
        <v>1112</v>
      </c>
      <c r="K17903" t="s">
        <v>24</v>
      </c>
      <c r="L17903" t="s">
        <v>98</v>
      </c>
      <c r="M17903">
        <v>1</v>
      </c>
      <c r="N17903" t="s">
        <v>26</v>
      </c>
      <c r="O17903">
        <v>517</v>
      </c>
      <c r="P17903" t="s">
        <v>570</v>
      </c>
      <c r="Q17903" t="s">
        <v>47</v>
      </c>
      <c r="R17903">
        <v>600089</v>
      </c>
      <c r="S17903" t="s">
        <v>29</v>
      </c>
      <c r="T17903" t="b">
        <v>0</v>
      </c>
    </row>
    <row r="17904" spans="1:20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9</v>
      </c>
      <c r="G17904" s="1">
        <v>44656</v>
      </c>
      <c r="H17904" t="s">
        <v>21</v>
      </c>
      <c r="I17904" t="s">
        <v>88</v>
      </c>
      <c r="J17904" t="s">
        <v>4781</v>
      </c>
      <c r="K17904" t="s">
        <v>24</v>
      </c>
      <c r="L17904" t="s">
        <v>45</v>
      </c>
      <c r="M17904">
        <v>1</v>
      </c>
      <c r="N17904" t="s">
        <v>26</v>
      </c>
      <c r="O17904">
        <v>729</v>
      </c>
      <c r="P17904" t="s">
        <v>660</v>
      </c>
      <c r="Q17904" t="s">
        <v>56</v>
      </c>
      <c r="R17904">
        <v>440022</v>
      </c>
      <c r="S17904" t="s">
        <v>29</v>
      </c>
      <c r="T17904" t="b">
        <v>0</v>
      </c>
    </row>
    <row r="17905" spans="1:20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9</v>
      </c>
      <c r="G17905" s="1">
        <v>44656</v>
      </c>
      <c r="H17905" t="s">
        <v>21</v>
      </c>
      <c r="I17905" t="s">
        <v>52</v>
      </c>
      <c r="J17905" t="s">
        <v>20861</v>
      </c>
      <c r="K17905" t="s">
        <v>24</v>
      </c>
      <c r="L17905" t="s">
        <v>66</v>
      </c>
      <c r="M17905">
        <v>1</v>
      </c>
      <c r="N17905" t="s">
        <v>26</v>
      </c>
      <c r="O17905">
        <v>324</v>
      </c>
      <c r="P17905" t="s">
        <v>85</v>
      </c>
      <c r="Q17905" t="s">
        <v>86</v>
      </c>
      <c r="R17905">
        <v>500016</v>
      </c>
      <c r="S17905" t="s">
        <v>29</v>
      </c>
      <c r="T17905" t="b">
        <v>0</v>
      </c>
    </row>
    <row r="17906" spans="1:20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9</v>
      </c>
      <c r="G17906" s="1">
        <v>44656</v>
      </c>
      <c r="H17906" t="s">
        <v>21</v>
      </c>
      <c r="I17906" t="s">
        <v>22</v>
      </c>
      <c r="J17906" t="s">
        <v>20003</v>
      </c>
      <c r="K17906" t="s">
        <v>24</v>
      </c>
      <c r="L17906" t="s">
        <v>109</v>
      </c>
      <c r="M17906">
        <v>1</v>
      </c>
      <c r="N17906" t="s">
        <v>26</v>
      </c>
      <c r="O17906">
        <v>549</v>
      </c>
      <c r="P17906" t="s">
        <v>110</v>
      </c>
      <c r="Q17906" t="s">
        <v>111</v>
      </c>
      <c r="R17906">
        <v>226023</v>
      </c>
      <c r="S17906" t="s">
        <v>29</v>
      </c>
      <c r="T17906" t="b">
        <v>0</v>
      </c>
    </row>
    <row r="17907" spans="1:20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1</v>
      </c>
      <c r="G17907" s="1">
        <v>44656</v>
      </c>
      <c r="H17907" t="s">
        <v>21</v>
      </c>
      <c r="I17907" t="s">
        <v>43</v>
      </c>
      <c r="J17907" t="s">
        <v>2350</v>
      </c>
      <c r="K17907" t="s">
        <v>33</v>
      </c>
      <c r="L17907" t="s">
        <v>98</v>
      </c>
      <c r="M17907">
        <v>1</v>
      </c>
      <c r="N17907" t="s">
        <v>26</v>
      </c>
      <c r="O17907">
        <v>1163</v>
      </c>
      <c r="P17907" t="s">
        <v>2733</v>
      </c>
      <c r="Q17907" t="s">
        <v>41</v>
      </c>
      <c r="R17907">
        <v>713303</v>
      </c>
      <c r="S17907" t="s">
        <v>29</v>
      </c>
      <c r="T17907" t="b">
        <v>0</v>
      </c>
    </row>
    <row r="17908" spans="1:20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60</v>
      </c>
      <c r="G17908" s="1">
        <v>44656</v>
      </c>
      <c r="H17908" t="s">
        <v>21</v>
      </c>
      <c r="I17908" t="s">
        <v>43</v>
      </c>
      <c r="J17908" t="s">
        <v>619</v>
      </c>
      <c r="K17908" t="s">
        <v>54</v>
      </c>
      <c r="L17908" t="s">
        <v>66</v>
      </c>
      <c r="M17908">
        <v>1</v>
      </c>
      <c r="N17908" t="s">
        <v>26</v>
      </c>
      <c r="O17908">
        <v>743</v>
      </c>
      <c r="P17908" t="s">
        <v>300</v>
      </c>
      <c r="Q17908" t="s">
        <v>70</v>
      </c>
      <c r="R17908">
        <v>530024</v>
      </c>
      <c r="S17908" t="s">
        <v>29</v>
      </c>
      <c r="T17908" t="b">
        <v>0</v>
      </c>
    </row>
    <row r="17909" spans="1:20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60</v>
      </c>
      <c r="G17909" s="1">
        <v>44656</v>
      </c>
      <c r="H17909" t="s">
        <v>21</v>
      </c>
      <c r="I17909" t="s">
        <v>62</v>
      </c>
      <c r="J17909" t="s">
        <v>2806</v>
      </c>
      <c r="K17909" t="s">
        <v>54</v>
      </c>
      <c r="L17909" t="s">
        <v>109</v>
      </c>
      <c r="M17909">
        <v>1</v>
      </c>
      <c r="N17909" t="s">
        <v>26</v>
      </c>
      <c r="O17909">
        <v>725</v>
      </c>
      <c r="P17909" t="s">
        <v>144</v>
      </c>
      <c r="Q17909" t="s">
        <v>145</v>
      </c>
      <c r="R17909">
        <v>380058</v>
      </c>
      <c r="S17909" t="s">
        <v>29</v>
      </c>
      <c r="T17909" t="b">
        <v>0</v>
      </c>
    </row>
    <row r="17910" spans="1:20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9</v>
      </c>
      <c r="G17910" s="1">
        <v>44656</v>
      </c>
      <c r="H17910" t="s">
        <v>21</v>
      </c>
      <c r="I17910" t="s">
        <v>22</v>
      </c>
      <c r="J17910" t="s">
        <v>58</v>
      </c>
      <c r="K17910" t="s">
        <v>24</v>
      </c>
      <c r="L17910" t="s">
        <v>25</v>
      </c>
      <c r="M17910">
        <v>1</v>
      </c>
      <c r="N17910" t="s">
        <v>26</v>
      </c>
      <c r="O17910">
        <v>735</v>
      </c>
      <c r="P17910" t="s">
        <v>103</v>
      </c>
      <c r="Q17910" t="s">
        <v>56</v>
      </c>
      <c r="R17910">
        <v>400095</v>
      </c>
      <c r="S17910" t="s">
        <v>29</v>
      </c>
      <c r="T17910" t="b">
        <v>0</v>
      </c>
    </row>
    <row r="17911" spans="1:20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60</v>
      </c>
      <c r="G17911" s="1">
        <v>44656</v>
      </c>
      <c r="H17911" t="s">
        <v>21</v>
      </c>
      <c r="I17911" t="s">
        <v>43</v>
      </c>
      <c r="J17911" t="s">
        <v>7358</v>
      </c>
      <c r="K17911" t="s">
        <v>24</v>
      </c>
      <c r="L17911" t="s">
        <v>25</v>
      </c>
      <c r="M17911">
        <v>1</v>
      </c>
      <c r="N17911" t="s">
        <v>26</v>
      </c>
      <c r="O17911">
        <v>518</v>
      </c>
      <c r="P17911" t="s">
        <v>981</v>
      </c>
      <c r="Q17911" t="s">
        <v>86</v>
      </c>
      <c r="R17911">
        <v>500001</v>
      </c>
      <c r="S17911" t="s">
        <v>29</v>
      </c>
      <c r="T17911" t="b">
        <v>0</v>
      </c>
    </row>
    <row r="17912" spans="1:20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9</v>
      </c>
      <c r="G17912" s="1">
        <v>44656</v>
      </c>
      <c r="H17912" t="s">
        <v>21</v>
      </c>
      <c r="I17912" t="s">
        <v>43</v>
      </c>
      <c r="J17912" t="s">
        <v>2093</v>
      </c>
      <c r="K17912" t="s">
        <v>33</v>
      </c>
      <c r="L17912" t="s">
        <v>45</v>
      </c>
      <c r="M17912">
        <v>1</v>
      </c>
      <c r="N17912" t="s">
        <v>26</v>
      </c>
      <c r="O17912">
        <v>635</v>
      </c>
      <c r="P17912" t="s">
        <v>110</v>
      </c>
      <c r="Q17912" t="s">
        <v>111</v>
      </c>
      <c r="R17912">
        <v>226030</v>
      </c>
      <c r="S17912" t="s">
        <v>29</v>
      </c>
      <c r="T17912" t="b">
        <v>0</v>
      </c>
    </row>
    <row r="17913" spans="1:20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9</v>
      </c>
      <c r="G17913" s="1">
        <v>44656</v>
      </c>
      <c r="H17913" t="s">
        <v>21</v>
      </c>
      <c r="I17913" t="s">
        <v>52</v>
      </c>
      <c r="J17913" t="s">
        <v>19111</v>
      </c>
      <c r="K17913" t="s">
        <v>24</v>
      </c>
      <c r="L17913" t="s">
        <v>66</v>
      </c>
      <c r="M17913">
        <v>1</v>
      </c>
      <c r="N17913" t="s">
        <v>26</v>
      </c>
      <c r="O17913">
        <v>967</v>
      </c>
      <c r="P17913" t="s">
        <v>20109</v>
      </c>
      <c r="Q17913" t="s">
        <v>70</v>
      </c>
      <c r="R17913">
        <v>517127</v>
      </c>
      <c r="S17913" t="s">
        <v>29</v>
      </c>
      <c r="T17913" t="b">
        <v>0</v>
      </c>
    </row>
    <row r="17914" spans="1:20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60</v>
      </c>
      <c r="G17914" s="1">
        <v>44656</v>
      </c>
      <c r="H17914" t="s">
        <v>21</v>
      </c>
      <c r="I17914" t="s">
        <v>22</v>
      </c>
      <c r="J17914" t="s">
        <v>23139</v>
      </c>
      <c r="K17914" t="s">
        <v>24</v>
      </c>
      <c r="L17914" t="s">
        <v>66</v>
      </c>
      <c r="M17914">
        <v>1</v>
      </c>
      <c r="N17914" t="s">
        <v>26</v>
      </c>
      <c r="O17914">
        <v>481</v>
      </c>
      <c r="P17914" t="s">
        <v>59</v>
      </c>
      <c r="Q17914" t="s">
        <v>60</v>
      </c>
      <c r="R17914">
        <v>560105</v>
      </c>
      <c r="S17914" t="s">
        <v>29</v>
      </c>
      <c r="T17914" t="b">
        <v>0</v>
      </c>
    </row>
    <row r="17915" spans="1:20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9</v>
      </c>
      <c r="G17915" s="1">
        <v>44656</v>
      </c>
      <c r="H17915" t="s">
        <v>21</v>
      </c>
      <c r="I17915" t="s">
        <v>22</v>
      </c>
      <c r="J17915" t="s">
        <v>360</v>
      </c>
      <c r="K17915" t="s">
        <v>33</v>
      </c>
      <c r="L17915" t="s">
        <v>45</v>
      </c>
      <c r="M17915">
        <v>1</v>
      </c>
      <c r="N17915" t="s">
        <v>26</v>
      </c>
      <c r="O17915">
        <v>788</v>
      </c>
      <c r="P17915" t="s">
        <v>23141</v>
      </c>
      <c r="Q17915" t="s">
        <v>574</v>
      </c>
      <c r="R17915">
        <v>737106</v>
      </c>
      <c r="S17915" t="s">
        <v>29</v>
      </c>
      <c r="T17915" t="b">
        <v>0</v>
      </c>
    </row>
    <row r="17916" spans="1:20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9</v>
      </c>
      <c r="G17916" s="1">
        <v>44656</v>
      </c>
      <c r="H17916" t="s">
        <v>21</v>
      </c>
      <c r="I17916" t="s">
        <v>43</v>
      </c>
      <c r="J17916" t="s">
        <v>2391</v>
      </c>
      <c r="K17916" t="s">
        <v>33</v>
      </c>
      <c r="L17916" t="s">
        <v>34</v>
      </c>
      <c r="M17916">
        <v>1</v>
      </c>
      <c r="N17916" t="s">
        <v>26</v>
      </c>
      <c r="O17916">
        <v>1163</v>
      </c>
      <c r="P17916" t="s">
        <v>12207</v>
      </c>
      <c r="Q17916" t="s">
        <v>28</v>
      </c>
      <c r="R17916">
        <v>145001</v>
      </c>
      <c r="S17916" t="s">
        <v>29</v>
      </c>
      <c r="T17916" t="b">
        <v>0</v>
      </c>
    </row>
    <row r="17917" spans="1:20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1</v>
      </c>
      <c r="G17917" s="1">
        <v>44656</v>
      </c>
      <c r="H17917" t="s">
        <v>21</v>
      </c>
      <c r="I17917" t="s">
        <v>43</v>
      </c>
      <c r="J17917" t="s">
        <v>576</v>
      </c>
      <c r="K17917" t="s">
        <v>33</v>
      </c>
      <c r="L17917" t="s">
        <v>39</v>
      </c>
      <c r="M17917">
        <v>1</v>
      </c>
      <c r="N17917" t="s">
        <v>26</v>
      </c>
      <c r="O17917">
        <v>603</v>
      </c>
      <c r="P17917" t="s">
        <v>59</v>
      </c>
      <c r="Q17917" t="s">
        <v>60</v>
      </c>
      <c r="R17917">
        <v>562123</v>
      </c>
      <c r="S17917" t="s">
        <v>29</v>
      </c>
      <c r="T17917" t="b">
        <v>0</v>
      </c>
    </row>
    <row r="17918" spans="1:20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1</v>
      </c>
      <c r="G17918" s="1">
        <v>44656</v>
      </c>
      <c r="H17918" t="s">
        <v>21</v>
      </c>
      <c r="I17918" t="s">
        <v>22</v>
      </c>
      <c r="J17918" t="s">
        <v>1993</v>
      </c>
      <c r="K17918" t="s">
        <v>24</v>
      </c>
      <c r="L17918" t="s">
        <v>34</v>
      </c>
      <c r="M17918">
        <v>1</v>
      </c>
      <c r="N17918" t="s">
        <v>26</v>
      </c>
      <c r="O17918">
        <v>475</v>
      </c>
      <c r="P17918" t="s">
        <v>40</v>
      </c>
      <c r="Q17918" t="s">
        <v>41</v>
      </c>
      <c r="R17918">
        <v>700017</v>
      </c>
      <c r="S17918" t="s">
        <v>29</v>
      </c>
      <c r="T17918" t="b">
        <v>0</v>
      </c>
    </row>
    <row r="17919" spans="1:20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9</v>
      </c>
      <c r="G17919" s="1">
        <v>44656</v>
      </c>
      <c r="H17919" t="s">
        <v>21</v>
      </c>
      <c r="I17919" t="s">
        <v>22</v>
      </c>
      <c r="J17919" t="s">
        <v>16370</v>
      </c>
      <c r="K17919" t="s">
        <v>33</v>
      </c>
      <c r="L17919" t="s">
        <v>25</v>
      </c>
      <c r="M17919">
        <v>1</v>
      </c>
      <c r="N17919" t="s">
        <v>26</v>
      </c>
      <c r="O17919">
        <v>1043</v>
      </c>
      <c r="P17919" t="s">
        <v>1869</v>
      </c>
      <c r="Q17919" t="s">
        <v>716</v>
      </c>
      <c r="R17919">
        <v>180004</v>
      </c>
      <c r="S17919" t="s">
        <v>29</v>
      </c>
      <c r="T17919" t="b">
        <v>0</v>
      </c>
    </row>
    <row r="17920" spans="1:20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9</v>
      </c>
      <c r="G17920" s="1">
        <v>44656</v>
      </c>
      <c r="H17920" t="s">
        <v>21</v>
      </c>
      <c r="I17920" t="s">
        <v>43</v>
      </c>
      <c r="J17920" t="s">
        <v>1827</v>
      </c>
      <c r="K17920" t="s">
        <v>33</v>
      </c>
      <c r="L17920" t="s">
        <v>39</v>
      </c>
      <c r="M17920">
        <v>1</v>
      </c>
      <c r="N17920" t="s">
        <v>26</v>
      </c>
      <c r="O17920">
        <v>791</v>
      </c>
      <c r="P17920" t="s">
        <v>90</v>
      </c>
      <c r="Q17920" t="s">
        <v>91</v>
      </c>
      <c r="R17920">
        <v>110051</v>
      </c>
      <c r="S17920" t="s">
        <v>29</v>
      </c>
      <c r="T17920" t="b">
        <v>0</v>
      </c>
    </row>
    <row r="17921" spans="1:20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60</v>
      </c>
      <c r="G17921" s="1">
        <v>44656</v>
      </c>
      <c r="H17921" t="s">
        <v>21</v>
      </c>
      <c r="I17921" t="s">
        <v>43</v>
      </c>
      <c r="J17921" t="s">
        <v>16326</v>
      </c>
      <c r="K17921" t="s">
        <v>33</v>
      </c>
      <c r="L17921" t="s">
        <v>109</v>
      </c>
      <c r="M17921">
        <v>1</v>
      </c>
      <c r="N17921" t="s">
        <v>26</v>
      </c>
      <c r="O17921">
        <v>1043</v>
      </c>
      <c r="P17921" t="s">
        <v>338</v>
      </c>
      <c r="Q17921" t="s">
        <v>86</v>
      </c>
      <c r="R17921">
        <v>500047</v>
      </c>
      <c r="S17921" t="s">
        <v>29</v>
      </c>
      <c r="T17921" t="b">
        <v>0</v>
      </c>
    </row>
    <row r="17922" spans="1:20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60</v>
      </c>
      <c r="G17922" s="1">
        <v>44656</v>
      </c>
      <c r="H17922" t="s">
        <v>21</v>
      </c>
      <c r="I17922" t="s">
        <v>43</v>
      </c>
      <c r="J17922" t="s">
        <v>3850</v>
      </c>
      <c r="K17922" t="s">
        <v>24</v>
      </c>
      <c r="L17922" t="s">
        <v>39</v>
      </c>
      <c r="M17922">
        <v>1</v>
      </c>
      <c r="N17922" t="s">
        <v>26</v>
      </c>
      <c r="O17922">
        <v>329</v>
      </c>
      <c r="P17922" t="s">
        <v>634</v>
      </c>
      <c r="Q17922" t="s">
        <v>28</v>
      </c>
      <c r="R17922">
        <v>144001</v>
      </c>
      <c r="S17922" t="s">
        <v>29</v>
      </c>
      <c r="T17922" t="b">
        <v>0</v>
      </c>
    </row>
    <row r="17923" spans="1:20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1</v>
      </c>
      <c r="G17923" s="1">
        <v>44656</v>
      </c>
      <c r="H17923" t="s">
        <v>21</v>
      </c>
      <c r="I17923" t="s">
        <v>22</v>
      </c>
      <c r="J17923" t="s">
        <v>16977</v>
      </c>
      <c r="K17923" t="s">
        <v>24</v>
      </c>
      <c r="L17923" t="s">
        <v>25</v>
      </c>
      <c r="M17923">
        <v>1</v>
      </c>
      <c r="N17923" t="s">
        <v>26</v>
      </c>
      <c r="O17923">
        <v>399</v>
      </c>
      <c r="P17923" t="s">
        <v>5843</v>
      </c>
      <c r="Q17923" t="s">
        <v>70</v>
      </c>
      <c r="R17923">
        <v>522503</v>
      </c>
      <c r="S17923" t="s">
        <v>29</v>
      </c>
      <c r="T17923" t="b">
        <v>0</v>
      </c>
    </row>
    <row r="17924" spans="1:20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9</v>
      </c>
      <c r="G17924" s="1">
        <v>44656</v>
      </c>
      <c r="H17924" t="s">
        <v>21</v>
      </c>
      <c r="I17924" t="s">
        <v>43</v>
      </c>
      <c r="J17924" t="s">
        <v>23151</v>
      </c>
      <c r="K17924" t="s">
        <v>33</v>
      </c>
      <c r="L17924" t="s">
        <v>66</v>
      </c>
      <c r="M17924">
        <v>1</v>
      </c>
      <c r="N17924" t="s">
        <v>26</v>
      </c>
      <c r="O17924">
        <v>612</v>
      </c>
      <c r="P17924" t="s">
        <v>59</v>
      </c>
      <c r="Q17924" t="s">
        <v>60</v>
      </c>
      <c r="R17924">
        <v>560070</v>
      </c>
      <c r="S17924" t="s">
        <v>29</v>
      </c>
      <c r="T17924" t="b">
        <v>0</v>
      </c>
    </row>
    <row r="17925" spans="1:20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60</v>
      </c>
      <c r="G17925" s="1">
        <v>44656</v>
      </c>
      <c r="H17925" t="s">
        <v>21</v>
      </c>
      <c r="I17925" t="s">
        <v>43</v>
      </c>
      <c r="J17925" t="s">
        <v>15703</v>
      </c>
      <c r="K17925" t="s">
        <v>75</v>
      </c>
      <c r="L17925" t="s">
        <v>25</v>
      </c>
      <c r="M17925">
        <v>1</v>
      </c>
      <c r="N17925" t="s">
        <v>26</v>
      </c>
      <c r="O17925">
        <v>375</v>
      </c>
      <c r="P17925" t="s">
        <v>103</v>
      </c>
      <c r="Q17925" t="s">
        <v>56</v>
      </c>
      <c r="R17925">
        <v>400059</v>
      </c>
      <c r="S17925" t="s">
        <v>29</v>
      </c>
      <c r="T17925" t="b">
        <v>0</v>
      </c>
    </row>
    <row r="17926" spans="1:20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9</v>
      </c>
      <c r="G17926" s="1">
        <v>44656</v>
      </c>
      <c r="H17926" t="s">
        <v>21</v>
      </c>
      <c r="I17926" t="s">
        <v>43</v>
      </c>
      <c r="J17926" t="s">
        <v>8048</v>
      </c>
      <c r="K17926" t="s">
        <v>33</v>
      </c>
      <c r="L17926" t="s">
        <v>66</v>
      </c>
      <c r="M17926">
        <v>1</v>
      </c>
      <c r="N17926" t="s">
        <v>26</v>
      </c>
      <c r="O17926">
        <v>579</v>
      </c>
      <c r="P17926" t="s">
        <v>59</v>
      </c>
      <c r="Q17926" t="s">
        <v>60</v>
      </c>
      <c r="R17926">
        <v>560023</v>
      </c>
      <c r="S17926" t="s">
        <v>29</v>
      </c>
      <c r="T17926" t="b">
        <v>0</v>
      </c>
    </row>
    <row r="17927" spans="1:20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9</v>
      </c>
      <c r="G17927" s="1">
        <v>44656</v>
      </c>
      <c r="H17927" t="s">
        <v>21</v>
      </c>
      <c r="I17927" t="s">
        <v>52</v>
      </c>
      <c r="J17927" t="s">
        <v>1542</v>
      </c>
      <c r="K17927" t="s">
        <v>24</v>
      </c>
      <c r="L17927" t="s">
        <v>39</v>
      </c>
      <c r="M17927">
        <v>1</v>
      </c>
      <c r="N17927" t="s">
        <v>26</v>
      </c>
      <c r="O17927">
        <v>468</v>
      </c>
      <c r="P17927" t="s">
        <v>277</v>
      </c>
      <c r="Q17927" t="s">
        <v>111</v>
      </c>
      <c r="R17927">
        <v>201301</v>
      </c>
      <c r="S17927" t="s">
        <v>29</v>
      </c>
      <c r="T17927" t="b">
        <v>0</v>
      </c>
    </row>
    <row r="17928" spans="1:20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60</v>
      </c>
      <c r="G17928" s="1">
        <v>44656</v>
      </c>
      <c r="H17928" t="s">
        <v>21</v>
      </c>
      <c r="I17928" t="s">
        <v>22</v>
      </c>
      <c r="J17928" t="s">
        <v>5993</v>
      </c>
      <c r="K17928" t="s">
        <v>33</v>
      </c>
      <c r="L17928" t="s">
        <v>34</v>
      </c>
      <c r="M17928">
        <v>1</v>
      </c>
      <c r="N17928" t="s">
        <v>26</v>
      </c>
      <c r="O17928">
        <v>958</v>
      </c>
      <c r="P17928" t="s">
        <v>72</v>
      </c>
      <c r="Q17928" t="s">
        <v>73</v>
      </c>
      <c r="R17928">
        <v>695024</v>
      </c>
      <c r="S17928" t="s">
        <v>29</v>
      </c>
      <c r="T17928" t="b">
        <v>0</v>
      </c>
    </row>
    <row r="17929" spans="1:20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9</v>
      </c>
      <c r="G17929" s="1">
        <v>44656</v>
      </c>
      <c r="H17929" t="s">
        <v>21</v>
      </c>
      <c r="I17929" t="s">
        <v>43</v>
      </c>
      <c r="J17929" t="s">
        <v>613</v>
      </c>
      <c r="K17929" t="s">
        <v>33</v>
      </c>
      <c r="L17929" t="s">
        <v>45</v>
      </c>
      <c r="M17929">
        <v>1</v>
      </c>
      <c r="N17929" t="s">
        <v>26</v>
      </c>
      <c r="O17929">
        <v>759</v>
      </c>
      <c r="P17929" t="s">
        <v>6649</v>
      </c>
      <c r="Q17929" t="s">
        <v>922</v>
      </c>
      <c r="R17929">
        <v>494001</v>
      </c>
      <c r="S17929" t="s">
        <v>29</v>
      </c>
      <c r="T17929" t="b">
        <v>0</v>
      </c>
    </row>
    <row r="17930" spans="1:20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9</v>
      </c>
      <c r="G17930" s="1">
        <v>44656</v>
      </c>
      <c r="H17930" t="s">
        <v>21</v>
      </c>
      <c r="I17930" t="s">
        <v>22</v>
      </c>
      <c r="J17930" t="s">
        <v>6834</v>
      </c>
      <c r="K17930" t="s">
        <v>33</v>
      </c>
      <c r="L17930" t="s">
        <v>34</v>
      </c>
      <c r="M17930">
        <v>1</v>
      </c>
      <c r="N17930" t="s">
        <v>26</v>
      </c>
      <c r="O17930">
        <v>882</v>
      </c>
      <c r="P17930" t="s">
        <v>728</v>
      </c>
      <c r="Q17930" t="s">
        <v>111</v>
      </c>
      <c r="R17930">
        <v>201014</v>
      </c>
      <c r="S17930" t="s">
        <v>29</v>
      </c>
      <c r="T17930" t="b">
        <v>0</v>
      </c>
    </row>
    <row r="17931" spans="1:20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9</v>
      </c>
      <c r="G17931" s="1">
        <v>44656</v>
      </c>
      <c r="H17931" t="s">
        <v>21</v>
      </c>
      <c r="I17931" t="s">
        <v>43</v>
      </c>
      <c r="J17931" t="s">
        <v>23159</v>
      </c>
      <c r="K17931" t="s">
        <v>75</v>
      </c>
      <c r="L17931" t="s">
        <v>45</v>
      </c>
      <c r="M17931">
        <v>1</v>
      </c>
      <c r="N17931" t="s">
        <v>26</v>
      </c>
      <c r="O17931">
        <v>372</v>
      </c>
      <c r="P17931" t="s">
        <v>495</v>
      </c>
      <c r="Q17931" t="s">
        <v>111</v>
      </c>
      <c r="R17931">
        <v>208011</v>
      </c>
      <c r="S17931" t="s">
        <v>29</v>
      </c>
      <c r="T17931" t="b">
        <v>0</v>
      </c>
    </row>
    <row r="17932" spans="1:20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1</v>
      </c>
      <c r="G17932" s="1">
        <v>44656</v>
      </c>
      <c r="H17932" t="s">
        <v>21</v>
      </c>
      <c r="I17932" t="s">
        <v>22</v>
      </c>
      <c r="J17932" t="s">
        <v>5391</v>
      </c>
      <c r="K17932" t="s">
        <v>33</v>
      </c>
      <c r="L17932" t="s">
        <v>98</v>
      </c>
      <c r="M17932">
        <v>1</v>
      </c>
      <c r="N17932" t="s">
        <v>26</v>
      </c>
      <c r="O17932">
        <v>799</v>
      </c>
      <c r="P17932" t="s">
        <v>3173</v>
      </c>
      <c r="Q17932" t="s">
        <v>126</v>
      </c>
      <c r="R17932">
        <v>470661</v>
      </c>
      <c r="S17932" t="s">
        <v>29</v>
      </c>
      <c r="T17932" t="b">
        <v>0</v>
      </c>
    </row>
    <row r="17933" spans="1:20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1</v>
      </c>
      <c r="G17933" s="1">
        <v>44656</v>
      </c>
      <c r="H17933" t="s">
        <v>21</v>
      </c>
      <c r="I17933" t="s">
        <v>43</v>
      </c>
      <c r="J17933" t="s">
        <v>430</v>
      </c>
      <c r="K17933" t="s">
        <v>24</v>
      </c>
      <c r="L17933" t="s">
        <v>34</v>
      </c>
      <c r="M17933">
        <v>1</v>
      </c>
      <c r="N17933" t="s">
        <v>26</v>
      </c>
      <c r="O17933">
        <v>468</v>
      </c>
      <c r="P17933" t="s">
        <v>23162</v>
      </c>
      <c r="Q17933" t="s">
        <v>111</v>
      </c>
      <c r="R17933">
        <v>244241</v>
      </c>
      <c r="S17933" t="s">
        <v>29</v>
      </c>
      <c r="T17933" t="b">
        <v>0</v>
      </c>
    </row>
    <row r="17934" spans="1:20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9</v>
      </c>
      <c r="G17934" s="1">
        <v>44656</v>
      </c>
      <c r="H17934" t="s">
        <v>21</v>
      </c>
      <c r="I17934" t="s">
        <v>88</v>
      </c>
      <c r="J17934" t="s">
        <v>1176</v>
      </c>
      <c r="K17934" t="s">
        <v>24</v>
      </c>
      <c r="L17934" t="s">
        <v>66</v>
      </c>
      <c r="M17934">
        <v>1</v>
      </c>
      <c r="N17934" t="s">
        <v>26</v>
      </c>
      <c r="O17934">
        <v>292</v>
      </c>
      <c r="P17934" t="s">
        <v>1501</v>
      </c>
      <c r="Q17934" t="s">
        <v>111</v>
      </c>
      <c r="R17934">
        <v>243122</v>
      </c>
      <c r="S17934" t="s">
        <v>29</v>
      </c>
      <c r="T17934" t="b">
        <v>0</v>
      </c>
    </row>
    <row r="17935" spans="1:20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60</v>
      </c>
      <c r="G17935" s="1">
        <v>44656</v>
      </c>
      <c r="H17935" t="s">
        <v>21</v>
      </c>
      <c r="I17935" t="s">
        <v>88</v>
      </c>
      <c r="J17935" t="s">
        <v>21863</v>
      </c>
      <c r="K17935" t="s">
        <v>24</v>
      </c>
      <c r="L17935" t="s">
        <v>66</v>
      </c>
      <c r="M17935">
        <v>1</v>
      </c>
      <c r="N17935" t="s">
        <v>26</v>
      </c>
      <c r="O17935">
        <v>349</v>
      </c>
      <c r="P17935" t="s">
        <v>135</v>
      </c>
      <c r="Q17935" t="s">
        <v>47</v>
      </c>
      <c r="R17935">
        <v>600040</v>
      </c>
      <c r="S17935" t="s">
        <v>29</v>
      </c>
      <c r="T17935" t="b">
        <v>0</v>
      </c>
    </row>
    <row r="17936" spans="1:20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60</v>
      </c>
      <c r="G17936" s="1">
        <v>44656</v>
      </c>
      <c r="H17936" t="s">
        <v>21</v>
      </c>
      <c r="I17936" t="s">
        <v>31</v>
      </c>
      <c r="J17936" t="s">
        <v>18583</v>
      </c>
      <c r="K17936" t="s">
        <v>33</v>
      </c>
      <c r="L17936" t="s">
        <v>109</v>
      </c>
      <c r="M17936">
        <v>1</v>
      </c>
      <c r="N17936" t="s">
        <v>26</v>
      </c>
      <c r="O17936">
        <v>1138</v>
      </c>
      <c r="P17936" t="s">
        <v>257</v>
      </c>
      <c r="Q17936" t="s">
        <v>56</v>
      </c>
      <c r="R17936">
        <v>400706</v>
      </c>
      <c r="S17936" t="s">
        <v>29</v>
      </c>
      <c r="T17936" t="b">
        <v>0</v>
      </c>
    </row>
    <row r="17937" spans="1:20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60</v>
      </c>
      <c r="G17937" s="1">
        <v>44656</v>
      </c>
      <c r="H17937" t="s">
        <v>21</v>
      </c>
      <c r="I17937" t="s">
        <v>52</v>
      </c>
      <c r="J17937" t="s">
        <v>18104</v>
      </c>
      <c r="K17937" t="s">
        <v>24</v>
      </c>
      <c r="L17937" t="s">
        <v>34</v>
      </c>
      <c r="M17937">
        <v>1</v>
      </c>
      <c r="N17937" t="s">
        <v>26</v>
      </c>
      <c r="O17937">
        <v>399</v>
      </c>
      <c r="P17937" t="s">
        <v>1709</v>
      </c>
      <c r="Q17937" t="s">
        <v>56</v>
      </c>
      <c r="R17937">
        <v>422003</v>
      </c>
      <c r="S17937" t="s">
        <v>29</v>
      </c>
      <c r="T17937" t="b">
        <v>0</v>
      </c>
    </row>
    <row r="17938" spans="1:20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9</v>
      </c>
      <c r="G17938" s="1">
        <v>44656</v>
      </c>
      <c r="H17938" t="s">
        <v>21</v>
      </c>
      <c r="I17938" t="s">
        <v>22</v>
      </c>
      <c r="J17938" t="s">
        <v>15198</v>
      </c>
      <c r="K17938" t="s">
        <v>33</v>
      </c>
      <c r="L17938" t="s">
        <v>45</v>
      </c>
      <c r="M17938">
        <v>1</v>
      </c>
      <c r="N17938" t="s">
        <v>26</v>
      </c>
      <c r="O17938">
        <v>631</v>
      </c>
      <c r="P17938" t="s">
        <v>8521</v>
      </c>
      <c r="Q17938" t="s">
        <v>56</v>
      </c>
      <c r="R17938">
        <v>425203</v>
      </c>
      <c r="S17938" t="s">
        <v>29</v>
      </c>
      <c r="T17938" t="b">
        <v>0</v>
      </c>
    </row>
    <row r="17939" spans="1:20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60</v>
      </c>
      <c r="G17939" s="1">
        <v>44656</v>
      </c>
      <c r="H17939" t="s">
        <v>21</v>
      </c>
      <c r="I17939" t="s">
        <v>22</v>
      </c>
      <c r="J17939" t="s">
        <v>7479</v>
      </c>
      <c r="K17939" t="s">
        <v>2006</v>
      </c>
      <c r="L17939" t="s">
        <v>34</v>
      </c>
      <c r="M17939">
        <v>1</v>
      </c>
      <c r="N17939" t="s">
        <v>26</v>
      </c>
      <c r="O17939">
        <v>360</v>
      </c>
      <c r="P17939" t="s">
        <v>103</v>
      </c>
      <c r="Q17939" t="s">
        <v>56</v>
      </c>
      <c r="R17939">
        <v>400063</v>
      </c>
      <c r="S17939" t="s">
        <v>29</v>
      </c>
      <c r="T17939" t="b">
        <v>0</v>
      </c>
    </row>
    <row r="17940" spans="1:20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9</v>
      </c>
      <c r="G17940" s="1">
        <v>44656</v>
      </c>
      <c r="H17940" t="s">
        <v>21</v>
      </c>
      <c r="I17940" t="s">
        <v>43</v>
      </c>
      <c r="J17940" t="s">
        <v>1568</v>
      </c>
      <c r="K17940" t="s">
        <v>33</v>
      </c>
      <c r="L17940" t="s">
        <v>109</v>
      </c>
      <c r="M17940">
        <v>1</v>
      </c>
      <c r="N17940" t="s">
        <v>26</v>
      </c>
      <c r="O17940">
        <v>759</v>
      </c>
      <c r="P17940" t="s">
        <v>7069</v>
      </c>
      <c r="Q17940" t="s">
        <v>111</v>
      </c>
      <c r="R17940">
        <v>281001</v>
      </c>
      <c r="S17940" t="s">
        <v>29</v>
      </c>
      <c r="T17940" t="b">
        <v>0</v>
      </c>
    </row>
    <row r="17941" spans="1:20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60</v>
      </c>
      <c r="G17941" s="1">
        <v>44656</v>
      </c>
      <c r="H17941" t="s">
        <v>113</v>
      </c>
      <c r="I17941" t="s">
        <v>43</v>
      </c>
      <c r="J17941" t="s">
        <v>19730</v>
      </c>
      <c r="K17941" t="s">
        <v>24</v>
      </c>
      <c r="L17941" t="s">
        <v>39</v>
      </c>
      <c r="M17941">
        <v>1</v>
      </c>
      <c r="N17941" t="s">
        <v>26</v>
      </c>
      <c r="O17941">
        <v>382</v>
      </c>
      <c r="P17941" t="s">
        <v>135</v>
      </c>
      <c r="Q17941" t="s">
        <v>47</v>
      </c>
      <c r="R17941">
        <v>600119</v>
      </c>
      <c r="S17941" t="s">
        <v>29</v>
      </c>
      <c r="T17941" t="b">
        <v>0</v>
      </c>
    </row>
    <row r="17942" spans="1:20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9</v>
      </c>
      <c r="G17942" s="1">
        <v>44656</v>
      </c>
      <c r="H17942" t="s">
        <v>21</v>
      </c>
      <c r="I17942" t="s">
        <v>22</v>
      </c>
      <c r="J17942" t="s">
        <v>2102</v>
      </c>
      <c r="K17942" t="s">
        <v>33</v>
      </c>
      <c r="L17942" t="s">
        <v>25</v>
      </c>
      <c r="M17942">
        <v>1</v>
      </c>
      <c r="N17942" t="s">
        <v>26</v>
      </c>
      <c r="O17942">
        <v>464</v>
      </c>
      <c r="P17942" t="s">
        <v>617</v>
      </c>
      <c r="Q17942" t="s">
        <v>73</v>
      </c>
      <c r="R17942">
        <v>680004</v>
      </c>
      <c r="S17942" t="s">
        <v>29</v>
      </c>
      <c r="T17942" t="b">
        <v>0</v>
      </c>
    </row>
    <row r="17943" spans="1:20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60</v>
      </c>
      <c r="G17943" s="1">
        <v>44656</v>
      </c>
      <c r="H17943" t="s">
        <v>21</v>
      </c>
      <c r="I17943" t="s">
        <v>52</v>
      </c>
      <c r="J17943" t="s">
        <v>12372</v>
      </c>
      <c r="K17943" t="s">
        <v>24</v>
      </c>
      <c r="L17943" t="s">
        <v>98</v>
      </c>
      <c r="M17943">
        <v>1</v>
      </c>
      <c r="N17943" t="s">
        <v>26</v>
      </c>
      <c r="O17943">
        <v>459</v>
      </c>
      <c r="P17943" t="s">
        <v>20498</v>
      </c>
      <c r="Q17943" t="s">
        <v>47</v>
      </c>
      <c r="R17943">
        <v>601201</v>
      </c>
      <c r="S17943" t="s">
        <v>29</v>
      </c>
      <c r="T17943" t="b">
        <v>0</v>
      </c>
    </row>
    <row r="17944" spans="1:20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1</v>
      </c>
      <c r="G17944" s="1">
        <v>44656</v>
      </c>
      <c r="H17944" t="s">
        <v>21</v>
      </c>
      <c r="I17944" t="s">
        <v>22</v>
      </c>
      <c r="J17944" t="s">
        <v>16667</v>
      </c>
      <c r="K17944" t="s">
        <v>24</v>
      </c>
      <c r="L17944" t="s">
        <v>66</v>
      </c>
      <c r="M17944">
        <v>1</v>
      </c>
      <c r="N17944" t="s">
        <v>26</v>
      </c>
      <c r="O17944">
        <v>549</v>
      </c>
      <c r="P17944" t="s">
        <v>13580</v>
      </c>
      <c r="Q17944" t="s">
        <v>56</v>
      </c>
      <c r="R17944">
        <v>441501</v>
      </c>
      <c r="S17944" t="s">
        <v>29</v>
      </c>
      <c r="T17944" t="b">
        <v>0</v>
      </c>
    </row>
    <row r="17945" spans="1:20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9</v>
      </c>
      <c r="G17945" s="1">
        <v>44656</v>
      </c>
      <c r="H17945" t="s">
        <v>21</v>
      </c>
      <c r="I17945" t="s">
        <v>43</v>
      </c>
      <c r="J17945" t="s">
        <v>3247</v>
      </c>
      <c r="K17945" t="s">
        <v>33</v>
      </c>
      <c r="L17945" t="s">
        <v>39</v>
      </c>
      <c r="M17945">
        <v>1</v>
      </c>
      <c r="N17945" t="s">
        <v>26</v>
      </c>
      <c r="O17945">
        <v>799</v>
      </c>
      <c r="P17945" t="s">
        <v>23173</v>
      </c>
      <c r="Q17945" t="s">
        <v>73</v>
      </c>
      <c r="R17945">
        <v>673008</v>
      </c>
      <c r="S17945" t="s">
        <v>29</v>
      </c>
      <c r="T17945" t="b">
        <v>0</v>
      </c>
    </row>
    <row r="17946" spans="1:20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9</v>
      </c>
      <c r="G17946" s="1">
        <v>44656</v>
      </c>
      <c r="H17946" t="s">
        <v>21</v>
      </c>
      <c r="I17946" t="s">
        <v>22</v>
      </c>
      <c r="J17946" t="s">
        <v>3686</v>
      </c>
      <c r="K17946" t="s">
        <v>24</v>
      </c>
      <c r="L17946" t="s">
        <v>25</v>
      </c>
      <c r="M17946">
        <v>1</v>
      </c>
      <c r="N17946" t="s">
        <v>26</v>
      </c>
      <c r="O17946">
        <v>627</v>
      </c>
      <c r="P17946" t="s">
        <v>11355</v>
      </c>
      <c r="Q17946" t="s">
        <v>70</v>
      </c>
      <c r="R17946">
        <v>516227</v>
      </c>
      <c r="S17946" t="s">
        <v>29</v>
      </c>
      <c r="T17946" t="b">
        <v>0</v>
      </c>
    </row>
    <row r="17947" spans="1:20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60</v>
      </c>
      <c r="G17947" s="1">
        <v>44656</v>
      </c>
      <c r="H17947" t="s">
        <v>21</v>
      </c>
      <c r="I17947" t="s">
        <v>22</v>
      </c>
      <c r="J17947" t="s">
        <v>4040</v>
      </c>
      <c r="K17947" t="s">
        <v>24</v>
      </c>
      <c r="L17947" t="s">
        <v>34</v>
      </c>
      <c r="M17947">
        <v>1</v>
      </c>
      <c r="N17947" t="s">
        <v>26</v>
      </c>
      <c r="O17947">
        <v>549</v>
      </c>
      <c r="P17947" t="s">
        <v>17863</v>
      </c>
      <c r="Q17947" t="s">
        <v>145</v>
      </c>
      <c r="R17947">
        <v>370465</v>
      </c>
      <c r="S17947" t="s">
        <v>29</v>
      </c>
      <c r="T17947" t="b">
        <v>0</v>
      </c>
    </row>
    <row r="17948" spans="1:20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1</v>
      </c>
      <c r="G17948" s="1">
        <v>44656</v>
      </c>
      <c r="H17948" t="s">
        <v>21</v>
      </c>
      <c r="I17948" t="s">
        <v>43</v>
      </c>
      <c r="J17948" t="s">
        <v>22177</v>
      </c>
      <c r="K17948" t="s">
        <v>33</v>
      </c>
      <c r="L17948" t="s">
        <v>25</v>
      </c>
      <c r="M17948">
        <v>1</v>
      </c>
      <c r="N17948" t="s">
        <v>26</v>
      </c>
      <c r="O17948">
        <v>835</v>
      </c>
      <c r="P17948" t="s">
        <v>135</v>
      </c>
      <c r="Q17948" t="s">
        <v>47</v>
      </c>
      <c r="R17948">
        <v>600062</v>
      </c>
      <c r="S17948" t="s">
        <v>29</v>
      </c>
      <c r="T17948" t="b">
        <v>0</v>
      </c>
    </row>
    <row r="17949" spans="1:20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9</v>
      </c>
      <c r="G17949" s="1">
        <v>44656</v>
      </c>
      <c r="H17949" t="s">
        <v>21</v>
      </c>
      <c r="I17949" t="s">
        <v>43</v>
      </c>
      <c r="J17949" t="s">
        <v>2093</v>
      </c>
      <c r="K17949" t="s">
        <v>33</v>
      </c>
      <c r="L17949" t="s">
        <v>45</v>
      </c>
      <c r="M17949">
        <v>1</v>
      </c>
      <c r="N17949" t="s">
        <v>26</v>
      </c>
      <c r="O17949">
        <v>635</v>
      </c>
      <c r="P17949" t="s">
        <v>498</v>
      </c>
      <c r="Q17949" t="s">
        <v>86</v>
      </c>
      <c r="R17949">
        <v>500089</v>
      </c>
      <c r="S17949" t="s">
        <v>29</v>
      </c>
      <c r="T17949" t="b">
        <v>0</v>
      </c>
    </row>
    <row r="17950" spans="1:20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9</v>
      </c>
      <c r="G17950" s="1">
        <v>44656</v>
      </c>
      <c r="H17950" t="s">
        <v>21</v>
      </c>
      <c r="I17950" t="s">
        <v>52</v>
      </c>
      <c r="J17950" t="s">
        <v>14152</v>
      </c>
      <c r="K17950" t="s">
        <v>33</v>
      </c>
      <c r="L17950" t="s">
        <v>25</v>
      </c>
      <c r="M17950">
        <v>1</v>
      </c>
      <c r="N17950" t="s">
        <v>26</v>
      </c>
      <c r="O17950">
        <v>1138</v>
      </c>
      <c r="P17950" t="s">
        <v>1325</v>
      </c>
      <c r="Q17950" t="s">
        <v>126</v>
      </c>
      <c r="R17950">
        <v>462021</v>
      </c>
      <c r="S17950" t="s">
        <v>29</v>
      </c>
      <c r="T17950" t="b">
        <v>0</v>
      </c>
    </row>
    <row r="17951" spans="1:20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9</v>
      </c>
      <c r="G17951" s="1">
        <v>44656</v>
      </c>
      <c r="H17951" t="s">
        <v>21</v>
      </c>
      <c r="I17951" t="s">
        <v>43</v>
      </c>
      <c r="J17951" t="s">
        <v>7891</v>
      </c>
      <c r="K17951" t="s">
        <v>24</v>
      </c>
      <c r="L17951" t="s">
        <v>45</v>
      </c>
      <c r="M17951">
        <v>1</v>
      </c>
      <c r="N17951" t="s">
        <v>26</v>
      </c>
      <c r="O17951">
        <v>376</v>
      </c>
      <c r="P17951" t="s">
        <v>187</v>
      </c>
      <c r="Q17951" t="s">
        <v>111</v>
      </c>
      <c r="R17951">
        <v>221001</v>
      </c>
      <c r="S17951" t="s">
        <v>29</v>
      </c>
      <c r="T17951" t="b">
        <v>0</v>
      </c>
    </row>
    <row r="17952" spans="1:20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1</v>
      </c>
      <c r="G17952" s="1">
        <v>44656</v>
      </c>
      <c r="H17952" t="s">
        <v>21</v>
      </c>
      <c r="I17952" t="s">
        <v>43</v>
      </c>
      <c r="J17952" t="s">
        <v>8524</v>
      </c>
      <c r="K17952" t="s">
        <v>509</v>
      </c>
      <c r="L17952" t="s">
        <v>66</v>
      </c>
      <c r="M17952">
        <v>1</v>
      </c>
      <c r="N17952" t="s">
        <v>26</v>
      </c>
      <c r="O17952">
        <v>362</v>
      </c>
      <c r="P17952" t="s">
        <v>5251</v>
      </c>
      <c r="Q17952" t="s">
        <v>145</v>
      </c>
      <c r="R17952">
        <v>380015</v>
      </c>
      <c r="S17952" t="s">
        <v>29</v>
      </c>
      <c r="T17952" t="b">
        <v>0</v>
      </c>
    </row>
    <row r="17953" spans="1:20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60</v>
      </c>
      <c r="G17953" s="1">
        <v>44656</v>
      </c>
      <c r="H17953" t="s">
        <v>21</v>
      </c>
      <c r="I17953" t="s">
        <v>52</v>
      </c>
      <c r="J17953" t="s">
        <v>5399</v>
      </c>
      <c r="K17953" t="s">
        <v>33</v>
      </c>
      <c r="L17953" t="s">
        <v>45</v>
      </c>
      <c r="M17953">
        <v>1</v>
      </c>
      <c r="N17953" t="s">
        <v>26</v>
      </c>
      <c r="O17953">
        <v>801</v>
      </c>
      <c r="P17953" t="s">
        <v>728</v>
      </c>
      <c r="Q17953" t="s">
        <v>111</v>
      </c>
      <c r="R17953">
        <v>201014</v>
      </c>
      <c r="S17953" t="s">
        <v>29</v>
      </c>
      <c r="T17953" t="b">
        <v>0</v>
      </c>
    </row>
    <row r="17954" spans="1:20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9</v>
      </c>
      <c r="G17954" s="1">
        <v>44656</v>
      </c>
      <c r="H17954" t="s">
        <v>21</v>
      </c>
      <c r="I17954" t="s">
        <v>22</v>
      </c>
      <c r="J17954" t="s">
        <v>23183</v>
      </c>
      <c r="K17954" t="s">
        <v>33</v>
      </c>
      <c r="L17954" t="s">
        <v>39</v>
      </c>
      <c r="M17954">
        <v>1</v>
      </c>
      <c r="N17954" t="s">
        <v>26</v>
      </c>
      <c r="O17954">
        <v>630</v>
      </c>
      <c r="P17954" t="s">
        <v>85</v>
      </c>
      <c r="Q17954" t="s">
        <v>86</v>
      </c>
      <c r="R17954">
        <v>500049</v>
      </c>
      <c r="S17954" t="s">
        <v>29</v>
      </c>
      <c r="T17954" t="b">
        <v>0</v>
      </c>
    </row>
    <row r="17955" spans="1:20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1</v>
      </c>
      <c r="G17955" s="1">
        <v>44656</v>
      </c>
      <c r="H17955" t="s">
        <v>113</v>
      </c>
      <c r="I17955" t="s">
        <v>43</v>
      </c>
      <c r="J17955" t="s">
        <v>23185</v>
      </c>
      <c r="K17955" t="s">
        <v>75</v>
      </c>
      <c r="L17955" t="s">
        <v>98</v>
      </c>
      <c r="M17955">
        <v>1</v>
      </c>
      <c r="N17955" t="s">
        <v>26</v>
      </c>
      <c r="O17955">
        <v>365</v>
      </c>
      <c r="P17955" t="s">
        <v>90</v>
      </c>
      <c r="Q17955" t="s">
        <v>91</v>
      </c>
      <c r="R17955">
        <v>110030</v>
      </c>
      <c r="S17955" t="s">
        <v>29</v>
      </c>
      <c r="T17955" t="b">
        <v>0</v>
      </c>
    </row>
    <row r="17956" spans="1:20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9</v>
      </c>
      <c r="G17956" s="1">
        <v>44656</v>
      </c>
      <c r="H17956" t="s">
        <v>21</v>
      </c>
      <c r="I17956" t="s">
        <v>22</v>
      </c>
      <c r="J17956" t="s">
        <v>10744</v>
      </c>
      <c r="K17956" t="s">
        <v>33</v>
      </c>
      <c r="L17956" t="s">
        <v>34</v>
      </c>
      <c r="M17956">
        <v>1</v>
      </c>
      <c r="N17956" t="s">
        <v>26</v>
      </c>
      <c r="O17956">
        <v>849</v>
      </c>
      <c r="P17956" t="s">
        <v>1325</v>
      </c>
      <c r="Q17956" t="s">
        <v>126</v>
      </c>
      <c r="R17956">
        <v>462042</v>
      </c>
      <c r="S17956" t="s">
        <v>29</v>
      </c>
      <c r="T17956" t="b">
        <v>0</v>
      </c>
    </row>
    <row r="17957" spans="1:20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9</v>
      </c>
      <c r="G17957" s="1">
        <v>44656</v>
      </c>
      <c r="H17957" t="s">
        <v>21</v>
      </c>
      <c r="I17957" t="s">
        <v>43</v>
      </c>
      <c r="J17957" t="s">
        <v>345</v>
      </c>
      <c r="K17957" t="s">
        <v>33</v>
      </c>
      <c r="L17957" t="s">
        <v>45</v>
      </c>
      <c r="M17957">
        <v>1</v>
      </c>
      <c r="N17957" t="s">
        <v>26</v>
      </c>
      <c r="O17957">
        <v>759</v>
      </c>
      <c r="P17957" t="s">
        <v>433</v>
      </c>
      <c r="Q17957" t="s">
        <v>56</v>
      </c>
      <c r="R17957">
        <v>411026</v>
      </c>
      <c r="S17957" t="s">
        <v>29</v>
      </c>
      <c r="T17957" t="b">
        <v>0</v>
      </c>
    </row>
    <row r="17958" spans="1:20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9</v>
      </c>
      <c r="G17958" s="1">
        <v>44656</v>
      </c>
      <c r="H17958" t="s">
        <v>21</v>
      </c>
      <c r="I17958" t="s">
        <v>43</v>
      </c>
      <c r="J17958" t="s">
        <v>1122</v>
      </c>
      <c r="K17958" t="s">
        <v>54</v>
      </c>
      <c r="L17958" t="s">
        <v>39</v>
      </c>
      <c r="M17958">
        <v>1</v>
      </c>
      <c r="N17958" t="s">
        <v>26</v>
      </c>
      <c r="O17958">
        <v>842</v>
      </c>
      <c r="P17958" t="s">
        <v>5203</v>
      </c>
      <c r="Q17958" t="s">
        <v>666</v>
      </c>
      <c r="R17958">
        <v>795004</v>
      </c>
      <c r="S17958" t="s">
        <v>29</v>
      </c>
      <c r="T17958" t="b">
        <v>0</v>
      </c>
    </row>
    <row r="17959" spans="1:20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60</v>
      </c>
      <c r="G17959" s="1">
        <v>44656</v>
      </c>
      <c r="H17959" t="s">
        <v>21</v>
      </c>
      <c r="I17959" t="s">
        <v>52</v>
      </c>
      <c r="J17959" t="s">
        <v>23190</v>
      </c>
      <c r="K17959" t="s">
        <v>24</v>
      </c>
      <c r="L17959" t="s">
        <v>34</v>
      </c>
      <c r="M17959">
        <v>1</v>
      </c>
      <c r="N17959" t="s">
        <v>26</v>
      </c>
      <c r="O17959">
        <v>376</v>
      </c>
      <c r="P17959" t="s">
        <v>7914</v>
      </c>
      <c r="Q17959" t="s">
        <v>70</v>
      </c>
      <c r="R17959">
        <v>524003</v>
      </c>
      <c r="S17959" t="s">
        <v>29</v>
      </c>
      <c r="T17959" t="b">
        <v>0</v>
      </c>
    </row>
    <row r="17960" spans="1:20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60</v>
      </c>
      <c r="G17960" s="1">
        <v>44656</v>
      </c>
      <c r="H17960" t="s">
        <v>21</v>
      </c>
      <c r="I17960" t="s">
        <v>43</v>
      </c>
      <c r="J17960" t="s">
        <v>3045</v>
      </c>
      <c r="K17960" t="s">
        <v>33</v>
      </c>
      <c r="L17960" t="s">
        <v>39</v>
      </c>
      <c r="M17960">
        <v>1</v>
      </c>
      <c r="N17960" t="s">
        <v>26</v>
      </c>
      <c r="O17960">
        <v>999</v>
      </c>
      <c r="P17960" t="s">
        <v>358</v>
      </c>
      <c r="Q17960" t="s">
        <v>56</v>
      </c>
      <c r="R17960">
        <v>401107</v>
      </c>
      <c r="S17960" t="s">
        <v>29</v>
      </c>
      <c r="T17960" t="b">
        <v>0</v>
      </c>
    </row>
    <row r="17961" spans="1:20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60</v>
      </c>
      <c r="G17961" s="1">
        <v>44656</v>
      </c>
      <c r="H17961" t="s">
        <v>21</v>
      </c>
      <c r="I17961" t="s">
        <v>22</v>
      </c>
      <c r="J17961" t="s">
        <v>711</v>
      </c>
      <c r="K17961" t="s">
        <v>33</v>
      </c>
      <c r="L17961" t="s">
        <v>25</v>
      </c>
      <c r="M17961">
        <v>1</v>
      </c>
      <c r="N17961" t="s">
        <v>26</v>
      </c>
      <c r="O17961">
        <v>1099</v>
      </c>
      <c r="P17961" t="s">
        <v>13832</v>
      </c>
      <c r="Q17961" t="s">
        <v>95</v>
      </c>
      <c r="R17961">
        <v>761002</v>
      </c>
      <c r="S17961" t="s">
        <v>29</v>
      </c>
      <c r="T17961" t="b">
        <v>0</v>
      </c>
    </row>
    <row r="17962" spans="1:20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9</v>
      </c>
      <c r="G17962" s="1">
        <v>44656</v>
      </c>
      <c r="H17962" t="s">
        <v>21</v>
      </c>
      <c r="I17962" t="s">
        <v>88</v>
      </c>
      <c r="J17962" t="s">
        <v>528</v>
      </c>
      <c r="K17962" t="s">
        <v>54</v>
      </c>
      <c r="L17962" t="s">
        <v>109</v>
      </c>
      <c r="M17962">
        <v>1</v>
      </c>
      <c r="N17962" t="s">
        <v>26</v>
      </c>
      <c r="O17962">
        <v>724</v>
      </c>
      <c r="P17962" t="s">
        <v>135</v>
      </c>
      <c r="Q17962" t="s">
        <v>47</v>
      </c>
      <c r="R17962">
        <v>600101</v>
      </c>
      <c r="S17962" t="s">
        <v>29</v>
      </c>
      <c r="T17962" t="b">
        <v>0</v>
      </c>
    </row>
    <row r="17963" spans="1:20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9</v>
      </c>
      <c r="G17963" s="1">
        <v>44656</v>
      </c>
      <c r="H17963" t="s">
        <v>21</v>
      </c>
      <c r="I17963" t="s">
        <v>22</v>
      </c>
      <c r="J17963" t="s">
        <v>2050</v>
      </c>
      <c r="K17963" t="s">
        <v>33</v>
      </c>
      <c r="L17963" t="s">
        <v>98</v>
      </c>
      <c r="M17963">
        <v>1</v>
      </c>
      <c r="N17963" t="s">
        <v>26</v>
      </c>
      <c r="O17963">
        <v>655</v>
      </c>
      <c r="P17963" t="s">
        <v>709</v>
      </c>
      <c r="Q17963" t="s">
        <v>95</v>
      </c>
      <c r="R17963">
        <v>753012</v>
      </c>
      <c r="S17963" t="s">
        <v>29</v>
      </c>
      <c r="T17963" t="b">
        <v>0</v>
      </c>
    </row>
    <row r="17964" spans="1:20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60</v>
      </c>
      <c r="G17964" s="1">
        <v>44656</v>
      </c>
      <c r="H17964" t="s">
        <v>286</v>
      </c>
      <c r="I17964" t="s">
        <v>43</v>
      </c>
      <c r="J17964" t="s">
        <v>1398</v>
      </c>
      <c r="K17964" t="s">
        <v>24</v>
      </c>
      <c r="L17964" t="s">
        <v>98</v>
      </c>
      <c r="M17964">
        <v>1</v>
      </c>
      <c r="N17964" t="s">
        <v>26</v>
      </c>
      <c r="O17964">
        <v>399</v>
      </c>
      <c r="P17964" t="s">
        <v>3996</v>
      </c>
      <c r="Q17964" t="s">
        <v>86</v>
      </c>
      <c r="R17964">
        <v>505452</v>
      </c>
      <c r="S17964" t="s">
        <v>29</v>
      </c>
      <c r="T17964" t="b">
        <v>0</v>
      </c>
    </row>
    <row r="17965" spans="1:20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60</v>
      </c>
      <c r="G17965" s="1">
        <v>44656</v>
      </c>
      <c r="H17965" t="s">
        <v>21</v>
      </c>
      <c r="I17965" t="s">
        <v>57</v>
      </c>
      <c r="J17965" t="s">
        <v>15198</v>
      </c>
      <c r="K17965" t="s">
        <v>33</v>
      </c>
      <c r="L17965" t="s">
        <v>45</v>
      </c>
      <c r="M17965">
        <v>1</v>
      </c>
      <c r="N17965" t="s">
        <v>26</v>
      </c>
      <c r="O17965">
        <v>631</v>
      </c>
      <c r="P17965" t="s">
        <v>85</v>
      </c>
      <c r="Q17965" t="s">
        <v>86</v>
      </c>
      <c r="R17965">
        <v>500019</v>
      </c>
      <c r="S17965" t="s">
        <v>29</v>
      </c>
      <c r="T17965" t="b">
        <v>0</v>
      </c>
    </row>
    <row r="17966" spans="1:20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60</v>
      </c>
      <c r="G17966" s="1">
        <v>44656</v>
      </c>
      <c r="H17966" t="s">
        <v>21</v>
      </c>
      <c r="I17966" t="s">
        <v>88</v>
      </c>
      <c r="J17966" t="s">
        <v>576</v>
      </c>
      <c r="K17966" t="s">
        <v>33</v>
      </c>
      <c r="L17966" t="s">
        <v>39</v>
      </c>
      <c r="M17966">
        <v>1</v>
      </c>
      <c r="N17966" t="s">
        <v>26</v>
      </c>
      <c r="O17966">
        <v>635</v>
      </c>
      <c r="P17966" t="s">
        <v>611</v>
      </c>
      <c r="Q17966" t="s">
        <v>70</v>
      </c>
      <c r="R17966">
        <v>522007</v>
      </c>
      <c r="S17966" t="s">
        <v>29</v>
      </c>
      <c r="T17966" t="b">
        <v>0</v>
      </c>
    </row>
    <row r="17967" spans="1:20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60</v>
      </c>
      <c r="G17967" s="1">
        <v>44656</v>
      </c>
      <c r="H17967" t="s">
        <v>21</v>
      </c>
      <c r="I17967" t="s">
        <v>43</v>
      </c>
      <c r="J17967" t="s">
        <v>3606</v>
      </c>
      <c r="K17967" t="s">
        <v>33</v>
      </c>
      <c r="L17967" t="s">
        <v>34</v>
      </c>
      <c r="M17967">
        <v>1</v>
      </c>
      <c r="N17967" t="s">
        <v>26</v>
      </c>
      <c r="O17967">
        <v>1126</v>
      </c>
      <c r="P17967" t="s">
        <v>110</v>
      </c>
      <c r="Q17967" t="s">
        <v>111</v>
      </c>
      <c r="R17967">
        <v>226021</v>
      </c>
      <c r="S17967" t="s">
        <v>29</v>
      </c>
      <c r="T17967" t="b">
        <v>0</v>
      </c>
    </row>
    <row r="17968" spans="1:20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60</v>
      </c>
      <c r="G17968" s="1">
        <v>44656</v>
      </c>
      <c r="H17968" t="s">
        <v>21</v>
      </c>
      <c r="I17968" t="s">
        <v>43</v>
      </c>
      <c r="J17968" t="s">
        <v>9300</v>
      </c>
      <c r="K17968" t="s">
        <v>75</v>
      </c>
      <c r="L17968" t="s">
        <v>25</v>
      </c>
      <c r="M17968">
        <v>1</v>
      </c>
      <c r="N17968" t="s">
        <v>26</v>
      </c>
      <c r="O17968">
        <v>507</v>
      </c>
      <c r="P17968" t="s">
        <v>230</v>
      </c>
      <c r="Q17968" t="s">
        <v>56</v>
      </c>
      <c r="R17968">
        <v>421201</v>
      </c>
      <c r="S17968" t="s">
        <v>29</v>
      </c>
      <c r="T17968" t="b">
        <v>0</v>
      </c>
    </row>
    <row r="17969" spans="1:20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1</v>
      </c>
      <c r="G17969" s="1">
        <v>44656</v>
      </c>
      <c r="H17969" t="s">
        <v>21</v>
      </c>
      <c r="I17969" t="s">
        <v>43</v>
      </c>
      <c r="J17969" t="s">
        <v>697</v>
      </c>
      <c r="K17969" t="s">
        <v>33</v>
      </c>
      <c r="L17969" t="s">
        <v>66</v>
      </c>
      <c r="M17969">
        <v>1</v>
      </c>
      <c r="N17969" t="s">
        <v>26</v>
      </c>
      <c r="O17969">
        <v>569</v>
      </c>
      <c r="P17969" t="s">
        <v>3293</v>
      </c>
      <c r="Q17969" t="s">
        <v>3294</v>
      </c>
      <c r="R17969">
        <v>796014</v>
      </c>
      <c r="S17969" t="s">
        <v>29</v>
      </c>
      <c r="T17969" t="b">
        <v>0</v>
      </c>
    </row>
    <row r="17970" spans="1:20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1</v>
      </c>
      <c r="G17970" s="1">
        <v>44656</v>
      </c>
      <c r="H17970" t="s">
        <v>21</v>
      </c>
      <c r="I17970" t="s">
        <v>88</v>
      </c>
      <c r="J17970" t="s">
        <v>966</v>
      </c>
      <c r="K17970" t="s">
        <v>24</v>
      </c>
      <c r="L17970" t="s">
        <v>66</v>
      </c>
      <c r="M17970">
        <v>1</v>
      </c>
      <c r="N17970" t="s">
        <v>26</v>
      </c>
      <c r="O17970">
        <v>397</v>
      </c>
      <c r="P17970" t="s">
        <v>59</v>
      </c>
      <c r="Q17970" t="s">
        <v>60</v>
      </c>
      <c r="R17970">
        <v>560056</v>
      </c>
      <c r="S17970" t="s">
        <v>29</v>
      </c>
      <c r="T17970" t="b">
        <v>0</v>
      </c>
    </row>
    <row r="17971" spans="1:20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60</v>
      </c>
      <c r="G17971" s="1">
        <v>44656</v>
      </c>
      <c r="H17971" t="s">
        <v>21</v>
      </c>
      <c r="I17971" t="s">
        <v>52</v>
      </c>
      <c r="J17971" t="s">
        <v>6189</v>
      </c>
      <c r="K17971" t="s">
        <v>33</v>
      </c>
      <c r="L17971" t="s">
        <v>39</v>
      </c>
      <c r="M17971">
        <v>1</v>
      </c>
      <c r="N17971" t="s">
        <v>26</v>
      </c>
      <c r="O17971">
        <v>852</v>
      </c>
      <c r="P17971" t="s">
        <v>90</v>
      </c>
      <c r="Q17971" t="s">
        <v>91</v>
      </c>
      <c r="R17971">
        <v>110054</v>
      </c>
      <c r="S17971" t="s">
        <v>29</v>
      </c>
      <c r="T17971" t="b">
        <v>0</v>
      </c>
    </row>
    <row r="17972" spans="1:20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60</v>
      </c>
      <c r="G17972" s="1">
        <v>44656</v>
      </c>
      <c r="H17972" t="s">
        <v>21</v>
      </c>
      <c r="I17972" t="s">
        <v>43</v>
      </c>
      <c r="J17972" t="s">
        <v>4683</v>
      </c>
      <c r="K17972" t="s">
        <v>33</v>
      </c>
      <c r="L17972" t="s">
        <v>109</v>
      </c>
      <c r="M17972">
        <v>1</v>
      </c>
      <c r="N17972" t="s">
        <v>26</v>
      </c>
      <c r="O17972">
        <v>525</v>
      </c>
      <c r="P17972" t="s">
        <v>40</v>
      </c>
      <c r="Q17972" t="s">
        <v>41</v>
      </c>
      <c r="R17972">
        <v>700047</v>
      </c>
      <c r="S17972" t="s">
        <v>29</v>
      </c>
      <c r="T17972" t="b">
        <v>0</v>
      </c>
    </row>
    <row r="17973" spans="1:20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9</v>
      </c>
      <c r="G17973" s="1">
        <v>44656</v>
      </c>
      <c r="H17973" t="s">
        <v>21</v>
      </c>
      <c r="I17973" t="s">
        <v>52</v>
      </c>
      <c r="J17973" t="s">
        <v>20503</v>
      </c>
      <c r="K17973" t="s">
        <v>75</v>
      </c>
      <c r="L17973" t="s">
        <v>109</v>
      </c>
      <c r="M17973">
        <v>1</v>
      </c>
      <c r="N17973" t="s">
        <v>26</v>
      </c>
      <c r="O17973">
        <v>574</v>
      </c>
      <c r="P17973" t="s">
        <v>23202</v>
      </c>
      <c r="Q17973" t="s">
        <v>73</v>
      </c>
      <c r="R17973">
        <v>690516</v>
      </c>
      <c r="S17973" t="s">
        <v>29</v>
      </c>
      <c r="T17973" t="b">
        <v>0</v>
      </c>
    </row>
    <row r="17974" spans="1:20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60</v>
      </c>
      <c r="G17974" s="1">
        <v>44656</v>
      </c>
      <c r="H17974" t="s">
        <v>21</v>
      </c>
      <c r="I17974" t="s">
        <v>52</v>
      </c>
      <c r="J17974" t="s">
        <v>15426</v>
      </c>
      <c r="K17974" t="s">
        <v>24</v>
      </c>
      <c r="L17974" t="s">
        <v>66</v>
      </c>
      <c r="M17974">
        <v>1</v>
      </c>
      <c r="N17974" t="s">
        <v>26</v>
      </c>
      <c r="O17974">
        <v>399</v>
      </c>
      <c r="P17974" t="s">
        <v>3782</v>
      </c>
      <c r="Q17974" t="s">
        <v>133</v>
      </c>
      <c r="R17974">
        <v>263601</v>
      </c>
      <c r="S17974" t="s">
        <v>29</v>
      </c>
      <c r="T17974" t="b">
        <v>0</v>
      </c>
    </row>
    <row r="17975" spans="1:20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60</v>
      </c>
      <c r="G17975" s="1">
        <v>44656</v>
      </c>
      <c r="H17975" t="s">
        <v>21</v>
      </c>
      <c r="I17975" t="s">
        <v>22</v>
      </c>
      <c r="J17975" t="s">
        <v>5871</v>
      </c>
      <c r="K17975" t="s">
        <v>24</v>
      </c>
      <c r="L17975" t="s">
        <v>34</v>
      </c>
      <c r="M17975">
        <v>1</v>
      </c>
      <c r="N17975" t="s">
        <v>26</v>
      </c>
      <c r="O17975">
        <v>435</v>
      </c>
      <c r="P17975" t="s">
        <v>110</v>
      </c>
      <c r="Q17975" t="s">
        <v>111</v>
      </c>
      <c r="R17975">
        <v>226010</v>
      </c>
      <c r="S17975" t="s">
        <v>29</v>
      </c>
      <c r="T17975" t="b">
        <v>0</v>
      </c>
    </row>
    <row r="17976" spans="1:20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1</v>
      </c>
      <c r="G17976" s="1">
        <v>44656</v>
      </c>
      <c r="H17976" t="s">
        <v>21</v>
      </c>
      <c r="I17976" t="s">
        <v>62</v>
      </c>
      <c r="J17976" t="s">
        <v>16501</v>
      </c>
      <c r="K17976" t="s">
        <v>33</v>
      </c>
      <c r="L17976" t="s">
        <v>66</v>
      </c>
      <c r="M17976">
        <v>1</v>
      </c>
      <c r="N17976" t="s">
        <v>26</v>
      </c>
      <c r="O17976">
        <v>967</v>
      </c>
      <c r="P17976" t="s">
        <v>498</v>
      </c>
      <c r="Q17976" t="s">
        <v>86</v>
      </c>
      <c r="R17976">
        <v>500079</v>
      </c>
      <c r="S17976" t="s">
        <v>29</v>
      </c>
      <c r="T17976" t="b">
        <v>0</v>
      </c>
    </row>
    <row r="17977" spans="1:20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9</v>
      </c>
      <c r="G17977" s="1">
        <v>44656</v>
      </c>
      <c r="H17977" t="s">
        <v>21</v>
      </c>
      <c r="I17977" t="s">
        <v>22</v>
      </c>
      <c r="J17977" t="s">
        <v>245</v>
      </c>
      <c r="K17977" t="s">
        <v>209</v>
      </c>
      <c r="L17977" t="s">
        <v>210</v>
      </c>
      <c r="M17977">
        <v>1</v>
      </c>
      <c r="N17977" t="s">
        <v>26</v>
      </c>
      <c r="O17977">
        <v>399</v>
      </c>
      <c r="P17977" t="s">
        <v>23207</v>
      </c>
      <c r="Q17977" t="s">
        <v>56</v>
      </c>
      <c r="R17977">
        <v>444303</v>
      </c>
      <c r="S17977" t="s">
        <v>29</v>
      </c>
      <c r="T17977" t="b">
        <v>0</v>
      </c>
    </row>
    <row r="17978" spans="1:20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9</v>
      </c>
      <c r="G17978" s="1">
        <v>44656</v>
      </c>
      <c r="H17978" t="s">
        <v>21</v>
      </c>
      <c r="I17978" t="s">
        <v>52</v>
      </c>
      <c r="J17978" t="s">
        <v>1815</v>
      </c>
      <c r="K17978" t="s">
        <v>33</v>
      </c>
      <c r="L17978" t="s">
        <v>39</v>
      </c>
      <c r="M17978">
        <v>1</v>
      </c>
      <c r="N17978" t="s">
        <v>26</v>
      </c>
      <c r="O17978">
        <v>1163</v>
      </c>
      <c r="P17978" t="s">
        <v>1574</v>
      </c>
      <c r="Q17978" t="s">
        <v>111</v>
      </c>
      <c r="R17978">
        <v>282006</v>
      </c>
      <c r="S17978" t="s">
        <v>29</v>
      </c>
      <c r="T17978" t="b">
        <v>0</v>
      </c>
    </row>
    <row r="17979" spans="1:20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9</v>
      </c>
      <c r="G17979" s="1">
        <v>44656</v>
      </c>
      <c r="H17979" t="s">
        <v>21</v>
      </c>
      <c r="I17979" t="s">
        <v>52</v>
      </c>
      <c r="J17979" t="s">
        <v>7240</v>
      </c>
      <c r="K17979" t="s">
        <v>33</v>
      </c>
      <c r="L17979" t="s">
        <v>39</v>
      </c>
      <c r="M17979">
        <v>3</v>
      </c>
      <c r="N17979" t="s">
        <v>26</v>
      </c>
      <c r="O17979">
        <v>1893</v>
      </c>
      <c r="P17979" t="s">
        <v>169</v>
      </c>
      <c r="Q17979" t="s">
        <v>56</v>
      </c>
      <c r="R17979">
        <v>411037</v>
      </c>
      <c r="S17979" t="s">
        <v>29</v>
      </c>
      <c r="T17979" t="b">
        <v>0</v>
      </c>
    </row>
    <row r="17980" spans="1:20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9</v>
      </c>
      <c r="G17980" s="1">
        <v>44656</v>
      </c>
      <c r="H17980" t="s">
        <v>21</v>
      </c>
      <c r="I17980" t="s">
        <v>43</v>
      </c>
      <c r="J17980" t="s">
        <v>9566</v>
      </c>
      <c r="K17980" t="s">
        <v>33</v>
      </c>
      <c r="L17980" t="s">
        <v>98</v>
      </c>
      <c r="M17980">
        <v>1</v>
      </c>
      <c r="N17980" t="s">
        <v>26</v>
      </c>
      <c r="O17980">
        <v>641</v>
      </c>
      <c r="P17980" t="s">
        <v>300</v>
      </c>
      <c r="Q17980" t="s">
        <v>70</v>
      </c>
      <c r="R17980">
        <v>530022</v>
      </c>
      <c r="S17980" t="s">
        <v>29</v>
      </c>
      <c r="T17980" t="b">
        <v>0</v>
      </c>
    </row>
    <row r="17981" spans="1:20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9</v>
      </c>
      <c r="G17981" s="1">
        <v>44656</v>
      </c>
      <c r="H17981" t="s">
        <v>21</v>
      </c>
      <c r="I17981" t="s">
        <v>43</v>
      </c>
      <c r="J17981" t="s">
        <v>15198</v>
      </c>
      <c r="K17981" t="s">
        <v>33</v>
      </c>
      <c r="L17981" t="s">
        <v>45</v>
      </c>
      <c r="M17981">
        <v>1</v>
      </c>
      <c r="N17981" t="s">
        <v>26</v>
      </c>
      <c r="O17981">
        <v>629</v>
      </c>
      <c r="P17981" t="s">
        <v>728</v>
      </c>
      <c r="Q17981" t="s">
        <v>111</v>
      </c>
      <c r="R17981">
        <v>201002</v>
      </c>
      <c r="S17981" t="s">
        <v>29</v>
      </c>
      <c r="T17981" t="b">
        <v>0</v>
      </c>
    </row>
    <row r="17982" spans="1:20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9</v>
      </c>
      <c r="G17982" s="1">
        <v>44656</v>
      </c>
      <c r="H17982" t="s">
        <v>21</v>
      </c>
      <c r="I17982" t="s">
        <v>52</v>
      </c>
      <c r="J17982" t="s">
        <v>1780</v>
      </c>
      <c r="K17982" t="s">
        <v>33</v>
      </c>
      <c r="L17982" t="s">
        <v>25</v>
      </c>
      <c r="M17982">
        <v>1</v>
      </c>
      <c r="N17982" t="s">
        <v>26</v>
      </c>
      <c r="O17982">
        <v>939</v>
      </c>
      <c r="P17982" t="s">
        <v>90</v>
      </c>
      <c r="Q17982" t="s">
        <v>91</v>
      </c>
      <c r="R17982">
        <v>110058</v>
      </c>
      <c r="S17982" t="s">
        <v>29</v>
      </c>
      <c r="T17982" t="b">
        <v>0</v>
      </c>
    </row>
    <row r="17983" spans="1:20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9</v>
      </c>
      <c r="G17983" s="1">
        <v>44656</v>
      </c>
      <c r="H17983" t="s">
        <v>21</v>
      </c>
      <c r="I17983" t="s">
        <v>43</v>
      </c>
      <c r="J17983" t="s">
        <v>455</v>
      </c>
      <c r="K17983" t="s">
        <v>33</v>
      </c>
      <c r="L17983" t="s">
        <v>34</v>
      </c>
      <c r="M17983">
        <v>1</v>
      </c>
      <c r="N17983" t="s">
        <v>26</v>
      </c>
      <c r="O17983">
        <v>529</v>
      </c>
      <c r="P17983" t="s">
        <v>335</v>
      </c>
      <c r="Q17983" t="s">
        <v>111</v>
      </c>
      <c r="R17983">
        <v>201308</v>
      </c>
      <c r="S17983" t="s">
        <v>29</v>
      </c>
      <c r="T17983" t="b">
        <v>0</v>
      </c>
    </row>
    <row r="17984" spans="1:20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9</v>
      </c>
      <c r="G17984" s="1">
        <v>44656</v>
      </c>
      <c r="H17984" t="s">
        <v>21</v>
      </c>
      <c r="I17984" t="s">
        <v>62</v>
      </c>
      <c r="J17984" t="s">
        <v>990</v>
      </c>
      <c r="K17984" t="s">
        <v>33</v>
      </c>
      <c r="L17984" t="s">
        <v>25</v>
      </c>
      <c r="M17984">
        <v>1</v>
      </c>
      <c r="N17984" t="s">
        <v>26</v>
      </c>
      <c r="O17984">
        <v>799</v>
      </c>
      <c r="P17984" t="s">
        <v>4982</v>
      </c>
      <c r="Q17984" t="s">
        <v>73</v>
      </c>
      <c r="R17984">
        <v>678101</v>
      </c>
      <c r="S17984" t="s">
        <v>29</v>
      </c>
      <c r="T17984" t="b">
        <v>0</v>
      </c>
    </row>
    <row r="17985" spans="1:20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9</v>
      </c>
      <c r="G17985" s="1">
        <v>44656</v>
      </c>
      <c r="H17985" t="s">
        <v>21</v>
      </c>
      <c r="I17985" t="s">
        <v>43</v>
      </c>
      <c r="J17985" t="s">
        <v>2142</v>
      </c>
      <c r="K17985" t="s">
        <v>33</v>
      </c>
      <c r="L17985" t="s">
        <v>45</v>
      </c>
      <c r="M17985">
        <v>1</v>
      </c>
      <c r="N17985" t="s">
        <v>26</v>
      </c>
      <c r="O17985">
        <v>521</v>
      </c>
      <c r="P17985" t="s">
        <v>90</v>
      </c>
      <c r="Q17985" t="s">
        <v>91</v>
      </c>
      <c r="R17985">
        <v>110088</v>
      </c>
      <c r="S17985" t="s">
        <v>29</v>
      </c>
      <c r="T17985" t="b">
        <v>0</v>
      </c>
    </row>
    <row r="17986" spans="1:20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9</v>
      </c>
      <c r="G17986" s="1">
        <v>44656</v>
      </c>
      <c r="H17986" t="s">
        <v>21</v>
      </c>
      <c r="I17986" t="s">
        <v>57</v>
      </c>
      <c r="J17986" t="s">
        <v>4564</v>
      </c>
      <c r="K17986" t="s">
        <v>54</v>
      </c>
      <c r="L17986" t="s">
        <v>109</v>
      </c>
      <c r="M17986">
        <v>1</v>
      </c>
      <c r="N17986" t="s">
        <v>26</v>
      </c>
      <c r="O17986">
        <v>665</v>
      </c>
      <c r="P17986" t="s">
        <v>1911</v>
      </c>
      <c r="Q17986" t="s">
        <v>922</v>
      </c>
      <c r="R17986">
        <v>492001</v>
      </c>
      <c r="S17986" t="s">
        <v>29</v>
      </c>
      <c r="T17986" t="b">
        <v>0</v>
      </c>
    </row>
    <row r="17987" spans="1:20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60</v>
      </c>
      <c r="G17987" s="1">
        <v>44656</v>
      </c>
      <c r="H17987" t="s">
        <v>21</v>
      </c>
      <c r="I17987" t="s">
        <v>22</v>
      </c>
      <c r="J17987" t="s">
        <v>15863</v>
      </c>
      <c r="K17987" t="s">
        <v>24</v>
      </c>
      <c r="L17987" t="s">
        <v>109</v>
      </c>
      <c r="M17987">
        <v>1</v>
      </c>
      <c r="N17987" t="s">
        <v>26</v>
      </c>
      <c r="O17987">
        <v>376</v>
      </c>
      <c r="P17987" t="s">
        <v>498</v>
      </c>
      <c r="Q17987" t="s">
        <v>86</v>
      </c>
      <c r="R17987">
        <v>500083</v>
      </c>
      <c r="S17987" t="s">
        <v>29</v>
      </c>
      <c r="T17987" t="b">
        <v>0</v>
      </c>
    </row>
    <row r="17988" spans="1:20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60</v>
      </c>
      <c r="G17988" s="1">
        <v>44656</v>
      </c>
      <c r="H17988" t="s">
        <v>21</v>
      </c>
      <c r="I17988" t="s">
        <v>52</v>
      </c>
      <c r="J17988" t="s">
        <v>15198</v>
      </c>
      <c r="K17988" t="s">
        <v>33</v>
      </c>
      <c r="L17988" t="s">
        <v>45</v>
      </c>
      <c r="M17988">
        <v>1</v>
      </c>
      <c r="N17988" t="s">
        <v>26</v>
      </c>
      <c r="O17988">
        <v>699</v>
      </c>
      <c r="P17988" t="s">
        <v>169</v>
      </c>
      <c r="Q17988" t="s">
        <v>56</v>
      </c>
      <c r="R17988">
        <v>411041</v>
      </c>
      <c r="S17988" t="s">
        <v>29</v>
      </c>
      <c r="T17988" t="b">
        <v>0</v>
      </c>
    </row>
    <row r="17989" spans="1:20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9</v>
      </c>
      <c r="G17989" s="1">
        <v>44656</v>
      </c>
      <c r="H17989" t="s">
        <v>21</v>
      </c>
      <c r="I17989" t="s">
        <v>43</v>
      </c>
      <c r="J17989" t="s">
        <v>2718</v>
      </c>
      <c r="K17989" t="s">
        <v>54</v>
      </c>
      <c r="L17989" t="s">
        <v>34</v>
      </c>
      <c r="M17989">
        <v>1</v>
      </c>
      <c r="N17989" t="s">
        <v>26</v>
      </c>
      <c r="O17989">
        <v>735</v>
      </c>
      <c r="P17989" t="s">
        <v>59</v>
      </c>
      <c r="Q17989" t="s">
        <v>60</v>
      </c>
      <c r="R17989">
        <v>560068</v>
      </c>
      <c r="S17989" t="s">
        <v>29</v>
      </c>
      <c r="T17989" t="b">
        <v>0</v>
      </c>
    </row>
    <row r="17990" spans="1:20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9</v>
      </c>
      <c r="G17990" s="1">
        <v>44656</v>
      </c>
      <c r="H17990" t="s">
        <v>286</v>
      </c>
      <c r="I17990" t="s">
        <v>22</v>
      </c>
      <c r="J17990" t="s">
        <v>2446</v>
      </c>
      <c r="K17990" t="s">
        <v>33</v>
      </c>
      <c r="L17990" t="s">
        <v>66</v>
      </c>
      <c r="M17990">
        <v>1</v>
      </c>
      <c r="N17990" t="s">
        <v>26</v>
      </c>
      <c r="O17990">
        <v>1268</v>
      </c>
      <c r="P17990" t="s">
        <v>1574</v>
      </c>
      <c r="Q17990" t="s">
        <v>111</v>
      </c>
      <c r="R17990">
        <v>282005</v>
      </c>
      <c r="S17990" t="s">
        <v>29</v>
      </c>
      <c r="T17990" t="b">
        <v>0</v>
      </c>
    </row>
    <row r="17991" spans="1:20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9</v>
      </c>
      <c r="G17991" s="1">
        <v>44656</v>
      </c>
      <c r="H17991" t="s">
        <v>21</v>
      </c>
      <c r="I17991" t="s">
        <v>43</v>
      </c>
      <c r="J17991" t="s">
        <v>533</v>
      </c>
      <c r="K17991" t="s">
        <v>33</v>
      </c>
      <c r="L17991" t="s">
        <v>109</v>
      </c>
      <c r="M17991">
        <v>1</v>
      </c>
      <c r="N17991" t="s">
        <v>26</v>
      </c>
      <c r="O17991">
        <v>958</v>
      </c>
      <c r="P17991" t="s">
        <v>5920</v>
      </c>
      <c r="Q17991" t="s">
        <v>47</v>
      </c>
      <c r="R17991">
        <v>641603</v>
      </c>
      <c r="S17991" t="s">
        <v>29</v>
      </c>
      <c r="T17991" t="b">
        <v>0</v>
      </c>
    </row>
    <row r="17992" spans="1:20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60</v>
      </c>
      <c r="G17992" s="1">
        <v>44656</v>
      </c>
      <c r="H17992" t="s">
        <v>21</v>
      </c>
      <c r="I17992" t="s">
        <v>52</v>
      </c>
      <c r="J17992" t="s">
        <v>2134</v>
      </c>
      <c r="K17992" t="s">
        <v>75</v>
      </c>
      <c r="L17992" t="s">
        <v>34</v>
      </c>
      <c r="M17992">
        <v>1</v>
      </c>
      <c r="N17992" t="s">
        <v>26</v>
      </c>
      <c r="O17992">
        <v>563</v>
      </c>
      <c r="P17992" t="s">
        <v>103</v>
      </c>
      <c r="Q17992" t="s">
        <v>56</v>
      </c>
      <c r="R17992">
        <v>400072</v>
      </c>
      <c r="S17992" t="s">
        <v>29</v>
      </c>
      <c r="T17992" t="b">
        <v>0</v>
      </c>
    </row>
    <row r="17993" spans="1:20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60</v>
      </c>
      <c r="G17993" s="1">
        <v>44656</v>
      </c>
      <c r="H17993" t="s">
        <v>21</v>
      </c>
      <c r="I17993" t="s">
        <v>31</v>
      </c>
      <c r="J17993" t="s">
        <v>23224</v>
      </c>
      <c r="K17993" t="s">
        <v>33</v>
      </c>
      <c r="L17993" t="s">
        <v>39</v>
      </c>
      <c r="M17993">
        <v>1</v>
      </c>
      <c r="N17993" t="s">
        <v>26</v>
      </c>
      <c r="O17993">
        <v>453</v>
      </c>
      <c r="P17993" t="s">
        <v>5263</v>
      </c>
      <c r="Q17993" t="s">
        <v>41</v>
      </c>
      <c r="R17993">
        <v>700115</v>
      </c>
      <c r="S17993" t="s">
        <v>29</v>
      </c>
      <c r="T17993" t="b">
        <v>0</v>
      </c>
    </row>
    <row r="17994" spans="1:20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9</v>
      </c>
      <c r="G17994" s="1">
        <v>44656</v>
      </c>
      <c r="H17994" t="s">
        <v>21</v>
      </c>
      <c r="I17994" t="s">
        <v>31</v>
      </c>
      <c r="J17994" t="s">
        <v>23226</v>
      </c>
      <c r="K17994" t="s">
        <v>54</v>
      </c>
      <c r="L17994" t="s">
        <v>39</v>
      </c>
      <c r="M17994">
        <v>1</v>
      </c>
      <c r="N17994" t="s">
        <v>26</v>
      </c>
      <c r="O17994">
        <v>771</v>
      </c>
      <c r="P17994" t="s">
        <v>8724</v>
      </c>
      <c r="Q17994" t="s">
        <v>73</v>
      </c>
      <c r="R17994">
        <v>686539</v>
      </c>
      <c r="S17994" t="s">
        <v>29</v>
      </c>
      <c r="T17994" t="b">
        <v>0</v>
      </c>
    </row>
    <row r="17995" spans="1:20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9</v>
      </c>
      <c r="G17995" s="1">
        <v>44656</v>
      </c>
      <c r="H17995" t="s">
        <v>21</v>
      </c>
      <c r="I17995" t="s">
        <v>52</v>
      </c>
      <c r="J17995" t="s">
        <v>15071</v>
      </c>
      <c r="K17995" t="s">
        <v>24</v>
      </c>
      <c r="L17995" t="s">
        <v>109</v>
      </c>
      <c r="M17995">
        <v>1</v>
      </c>
      <c r="N17995" t="s">
        <v>26</v>
      </c>
      <c r="O17995">
        <v>487</v>
      </c>
      <c r="P17995" t="s">
        <v>117</v>
      </c>
      <c r="Q17995" t="s">
        <v>47</v>
      </c>
      <c r="R17995">
        <v>625020</v>
      </c>
      <c r="S17995" t="s">
        <v>29</v>
      </c>
      <c r="T17995" t="b">
        <v>0</v>
      </c>
    </row>
    <row r="17996" spans="1:20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9</v>
      </c>
      <c r="G17996" s="1">
        <v>44656</v>
      </c>
      <c r="H17996" t="s">
        <v>21</v>
      </c>
      <c r="I17996" t="s">
        <v>22</v>
      </c>
      <c r="J17996" t="s">
        <v>16131</v>
      </c>
      <c r="K17996" t="s">
        <v>54</v>
      </c>
      <c r="L17996" t="s">
        <v>25</v>
      </c>
      <c r="M17996">
        <v>1</v>
      </c>
      <c r="N17996" t="s">
        <v>26</v>
      </c>
      <c r="O17996">
        <v>744</v>
      </c>
      <c r="P17996" t="s">
        <v>1994</v>
      </c>
      <c r="Q17996" t="s">
        <v>60</v>
      </c>
      <c r="R17996">
        <v>571253</v>
      </c>
      <c r="S17996" t="s">
        <v>29</v>
      </c>
      <c r="T17996" t="b">
        <v>0</v>
      </c>
    </row>
    <row r="17997" spans="1:20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9</v>
      </c>
      <c r="G17997" s="1">
        <v>44656</v>
      </c>
      <c r="H17997" t="s">
        <v>21</v>
      </c>
      <c r="I17997" t="s">
        <v>57</v>
      </c>
      <c r="J17997" t="s">
        <v>1985</v>
      </c>
      <c r="K17997" t="s">
        <v>509</v>
      </c>
      <c r="L17997" t="s">
        <v>34</v>
      </c>
      <c r="M17997">
        <v>1</v>
      </c>
      <c r="N17997" t="s">
        <v>26</v>
      </c>
      <c r="O17997">
        <v>373</v>
      </c>
      <c r="P17997" t="s">
        <v>35</v>
      </c>
      <c r="Q17997" t="s">
        <v>36</v>
      </c>
      <c r="R17997">
        <v>122004</v>
      </c>
      <c r="S17997" t="s">
        <v>29</v>
      </c>
      <c r="T17997" t="b">
        <v>0</v>
      </c>
    </row>
    <row r="17998" spans="1:20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60</v>
      </c>
      <c r="G17998" s="1">
        <v>44656</v>
      </c>
      <c r="H17998" t="s">
        <v>21</v>
      </c>
      <c r="I17998" t="s">
        <v>43</v>
      </c>
      <c r="J17998" t="s">
        <v>23231</v>
      </c>
      <c r="K17998" t="s">
        <v>24</v>
      </c>
      <c r="L17998" t="s">
        <v>25</v>
      </c>
      <c r="M17998">
        <v>1</v>
      </c>
      <c r="N17998" t="s">
        <v>26</v>
      </c>
      <c r="O17998">
        <v>574</v>
      </c>
      <c r="P17998" t="s">
        <v>144</v>
      </c>
      <c r="Q17998" t="s">
        <v>145</v>
      </c>
      <c r="R17998">
        <v>380005</v>
      </c>
      <c r="S17998" t="s">
        <v>29</v>
      </c>
      <c r="T17998" t="b">
        <v>0</v>
      </c>
    </row>
    <row r="17999" spans="1:20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60</v>
      </c>
      <c r="G17999" s="1">
        <v>44656</v>
      </c>
      <c r="H17999" t="s">
        <v>21</v>
      </c>
      <c r="I17999" t="s">
        <v>52</v>
      </c>
      <c r="J17999" t="s">
        <v>2456</v>
      </c>
      <c r="K17999" t="s">
        <v>24</v>
      </c>
      <c r="L17999" t="s">
        <v>45</v>
      </c>
      <c r="M17999">
        <v>1</v>
      </c>
      <c r="N17999" t="s">
        <v>26</v>
      </c>
      <c r="O17999">
        <v>399</v>
      </c>
      <c r="P17999" t="s">
        <v>753</v>
      </c>
      <c r="Q17999" t="s">
        <v>95</v>
      </c>
      <c r="R17999">
        <v>751021</v>
      </c>
      <c r="S17999" t="s">
        <v>29</v>
      </c>
      <c r="T17999" t="b">
        <v>0</v>
      </c>
    </row>
    <row r="18000" spans="1:20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9</v>
      </c>
      <c r="G18000" s="1">
        <v>44656</v>
      </c>
      <c r="H18000" t="s">
        <v>21</v>
      </c>
      <c r="I18000" t="s">
        <v>43</v>
      </c>
      <c r="J18000" t="s">
        <v>199</v>
      </c>
      <c r="K18000" t="s">
        <v>33</v>
      </c>
      <c r="L18000" t="s">
        <v>98</v>
      </c>
      <c r="M18000">
        <v>1</v>
      </c>
      <c r="N18000" t="s">
        <v>26</v>
      </c>
      <c r="O18000">
        <v>788</v>
      </c>
      <c r="P18000" t="s">
        <v>161</v>
      </c>
      <c r="Q18000" t="s">
        <v>161</v>
      </c>
      <c r="R18000">
        <v>160012</v>
      </c>
      <c r="S18000" t="s">
        <v>29</v>
      </c>
      <c r="T18000" t="b">
        <v>0</v>
      </c>
    </row>
    <row r="18001" spans="1:20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9</v>
      </c>
      <c r="G18001" s="1">
        <v>44656</v>
      </c>
      <c r="H18001" t="s">
        <v>286</v>
      </c>
      <c r="I18001" t="s">
        <v>52</v>
      </c>
      <c r="J18001" t="s">
        <v>579</v>
      </c>
      <c r="K18001" t="s">
        <v>33</v>
      </c>
      <c r="L18001" t="s">
        <v>39</v>
      </c>
      <c r="M18001">
        <v>1</v>
      </c>
      <c r="N18001" t="s">
        <v>26</v>
      </c>
      <c r="O18001">
        <v>569</v>
      </c>
      <c r="P18001" t="s">
        <v>2964</v>
      </c>
      <c r="Q18001" t="s">
        <v>581</v>
      </c>
      <c r="R18001">
        <v>403005</v>
      </c>
      <c r="S18001" t="s">
        <v>29</v>
      </c>
      <c r="T18001" t="b">
        <v>0</v>
      </c>
    </row>
    <row r="18002" spans="1:20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9</v>
      </c>
      <c r="G18002" s="1">
        <v>44656</v>
      </c>
      <c r="H18002" t="s">
        <v>21</v>
      </c>
      <c r="I18002" t="s">
        <v>52</v>
      </c>
      <c r="J18002" t="s">
        <v>2274</v>
      </c>
      <c r="K18002" t="s">
        <v>33</v>
      </c>
      <c r="L18002" t="s">
        <v>34</v>
      </c>
      <c r="M18002">
        <v>1</v>
      </c>
      <c r="N18002" t="s">
        <v>26</v>
      </c>
      <c r="O18002">
        <v>631</v>
      </c>
      <c r="P18002" t="s">
        <v>110</v>
      </c>
      <c r="Q18002" t="s">
        <v>111</v>
      </c>
      <c r="R18002">
        <v>226012</v>
      </c>
      <c r="S18002" t="s">
        <v>29</v>
      </c>
      <c r="T18002" t="b">
        <v>0</v>
      </c>
    </row>
    <row r="18003" spans="1:20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60</v>
      </c>
      <c r="G18003" s="1">
        <v>44656</v>
      </c>
      <c r="H18003" t="s">
        <v>21</v>
      </c>
      <c r="I18003" t="s">
        <v>88</v>
      </c>
      <c r="J18003" t="s">
        <v>19888</v>
      </c>
      <c r="K18003" t="s">
        <v>33</v>
      </c>
      <c r="L18003" t="s">
        <v>98</v>
      </c>
      <c r="M18003">
        <v>1</v>
      </c>
      <c r="N18003" t="s">
        <v>26</v>
      </c>
      <c r="O18003">
        <v>1473</v>
      </c>
      <c r="P18003" t="s">
        <v>969</v>
      </c>
      <c r="Q18003" t="s">
        <v>56</v>
      </c>
      <c r="R18003">
        <v>413003</v>
      </c>
      <c r="S18003" t="s">
        <v>29</v>
      </c>
      <c r="T18003" t="b">
        <v>0</v>
      </c>
    </row>
    <row r="18004" spans="1:20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9</v>
      </c>
      <c r="G18004" s="1">
        <v>44656</v>
      </c>
      <c r="H18004" t="s">
        <v>21</v>
      </c>
      <c r="I18004" t="s">
        <v>57</v>
      </c>
      <c r="J18004" t="s">
        <v>5213</v>
      </c>
      <c r="K18004" t="s">
        <v>33</v>
      </c>
      <c r="L18004" t="s">
        <v>45</v>
      </c>
      <c r="M18004">
        <v>1</v>
      </c>
      <c r="N18004" t="s">
        <v>26</v>
      </c>
      <c r="O18004">
        <v>650</v>
      </c>
      <c r="P18004" t="s">
        <v>300</v>
      </c>
      <c r="Q18004" t="s">
        <v>70</v>
      </c>
      <c r="R18004">
        <v>530012</v>
      </c>
      <c r="S18004" t="s">
        <v>29</v>
      </c>
      <c r="T18004" t="b">
        <v>0</v>
      </c>
    </row>
    <row r="18005" spans="1:20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9</v>
      </c>
      <c r="G18005" s="1">
        <v>44656</v>
      </c>
      <c r="H18005" t="s">
        <v>21</v>
      </c>
      <c r="I18005" t="s">
        <v>43</v>
      </c>
      <c r="J18005" t="s">
        <v>4886</v>
      </c>
      <c r="K18005" t="s">
        <v>33</v>
      </c>
      <c r="L18005" t="s">
        <v>109</v>
      </c>
      <c r="M18005">
        <v>1</v>
      </c>
      <c r="N18005" t="s">
        <v>26</v>
      </c>
      <c r="O18005">
        <v>1129</v>
      </c>
      <c r="P18005" t="s">
        <v>1325</v>
      </c>
      <c r="Q18005" t="s">
        <v>126</v>
      </c>
      <c r="R18005">
        <v>462001</v>
      </c>
      <c r="S18005" t="s">
        <v>29</v>
      </c>
      <c r="T18005" t="b">
        <v>0</v>
      </c>
    </row>
    <row r="18006" spans="1:20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9</v>
      </c>
      <c r="G18006" s="1">
        <v>44656</v>
      </c>
      <c r="H18006" t="s">
        <v>21</v>
      </c>
      <c r="I18006" t="s">
        <v>22</v>
      </c>
      <c r="J18006" t="s">
        <v>4602</v>
      </c>
      <c r="K18006" t="s">
        <v>24</v>
      </c>
      <c r="L18006" t="s">
        <v>45</v>
      </c>
      <c r="M18006">
        <v>1</v>
      </c>
      <c r="N18006" t="s">
        <v>26</v>
      </c>
      <c r="O18006">
        <v>761</v>
      </c>
      <c r="P18006" t="s">
        <v>8303</v>
      </c>
      <c r="Q18006" t="s">
        <v>247</v>
      </c>
      <c r="R18006">
        <v>843328</v>
      </c>
      <c r="S18006" t="s">
        <v>29</v>
      </c>
      <c r="T18006" t="b">
        <v>0</v>
      </c>
    </row>
    <row r="18007" spans="1:20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9</v>
      </c>
      <c r="G18007" s="1">
        <v>44656</v>
      </c>
      <c r="H18007" t="s">
        <v>21</v>
      </c>
      <c r="I18007" t="s">
        <v>43</v>
      </c>
      <c r="J18007" t="s">
        <v>1997</v>
      </c>
      <c r="K18007" t="s">
        <v>33</v>
      </c>
      <c r="L18007" t="s">
        <v>25</v>
      </c>
      <c r="M18007">
        <v>1</v>
      </c>
      <c r="N18007" t="s">
        <v>26</v>
      </c>
      <c r="O18007">
        <v>563</v>
      </c>
      <c r="P18007" t="s">
        <v>257</v>
      </c>
      <c r="Q18007" t="s">
        <v>56</v>
      </c>
      <c r="R18007">
        <v>410206</v>
      </c>
      <c r="S18007" t="s">
        <v>29</v>
      </c>
      <c r="T18007" t="b">
        <v>0</v>
      </c>
    </row>
    <row r="18008" spans="1:20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9</v>
      </c>
      <c r="G18008" s="1">
        <v>44656</v>
      </c>
      <c r="H18008" t="s">
        <v>21</v>
      </c>
      <c r="I18008" t="s">
        <v>43</v>
      </c>
      <c r="J18008" t="s">
        <v>7046</v>
      </c>
      <c r="K18008" t="s">
        <v>33</v>
      </c>
      <c r="L18008" t="s">
        <v>109</v>
      </c>
      <c r="M18008">
        <v>1</v>
      </c>
      <c r="N18008" t="s">
        <v>26</v>
      </c>
      <c r="O18008">
        <v>648</v>
      </c>
      <c r="P18008" t="s">
        <v>91</v>
      </c>
      <c r="Q18008" t="s">
        <v>91</v>
      </c>
      <c r="R18008">
        <v>110092</v>
      </c>
      <c r="S18008" t="s">
        <v>29</v>
      </c>
      <c r="T18008" t="b">
        <v>0</v>
      </c>
    </row>
    <row r="18009" spans="1:20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9</v>
      </c>
      <c r="G18009" s="1">
        <v>44656</v>
      </c>
      <c r="H18009" t="s">
        <v>21</v>
      </c>
      <c r="I18009" t="s">
        <v>57</v>
      </c>
      <c r="J18009" t="s">
        <v>264</v>
      </c>
      <c r="K18009" t="s">
        <v>33</v>
      </c>
      <c r="L18009" t="s">
        <v>98</v>
      </c>
      <c r="M18009">
        <v>1</v>
      </c>
      <c r="N18009" t="s">
        <v>26</v>
      </c>
      <c r="O18009">
        <v>791</v>
      </c>
      <c r="P18009" t="s">
        <v>13106</v>
      </c>
      <c r="Q18009" t="s">
        <v>56</v>
      </c>
      <c r="R18009">
        <v>415709</v>
      </c>
      <c r="S18009" t="s">
        <v>29</v>
      </c>
      <c r="T18009" t="b">
        <v>0</v>
      </c>
    </row>
    <row r="18010" spans="1:20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60</v>
      </c>
      <c r="G18010" s="1">
        <v>44656</v>
      </c>
      <c r="H18010" t="s">
        <v>21</v>
      </c>
      <c r="I18010" t="s">
        <v>43</v>
      </c>
      <c r="J18010" t="s">
        <v>44</v>
      </c>
      <c r="K18010" t="s">
        <v>33</v>
      </c>
      <c r="L18010" t="s">
        <v>45</v>
      </c>
      <c r="M18010">
        <v>1</v>
      </c>
      <c r="N18010" t="s">
        <v>26</v>
      </c>
      <c r="O18010">
        <v>837</v>
      </c>
      <c r="P18010" t="s">
        <v>91</v>
      </c>
      <c r="Q18010" t="s">
        <v>91</v>
      </c>
      <c r="R18010">
        <v>110034</v>
      </c>
      <c r="S18010" t="s">
        <v>29</v>
      </c>
      <c r="T18010" t="b">
        <v>0</v>
      </c>
    </row>
    <row r="18011" spans="1:20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1</v>
      </c>
      <c r="G18011" s="1">
        <v>44656</v>
      </c>
      <c r="H18011" t="s">
        <v>21</v>
      </c>
      <c r="I18011" t="s">
        <v>62</v>
      </c>
      <c r="J18011" t="s">
        <v>23243</v>
      </c>
      <c r="K18011" t="s">
        <v>24</v>
      </c>
      <c r="L18011" t="s">
        <v>39</v>
      </c>
      <c r="M18011">
        <v>1</v>
      </c>
      <c r="N18011" t="s">
        <v>26</v>
      </c>
      <c r="O18011">
        <v>301</v>
      </c>
      <c r="P18011" t="s">
        <v>72</v>
      </c>
      <c r="Q18011" t="s">
        <v>73</v>
      </c>
      <c r="R18011">
        <v>695002</v>
      </c>
      <c r="S18011" t="s">
        <v>29</v>
      </c>
      <c r="T18011" t="b">
        <v>0</v>
      </c>
    </row>
    <row r="18012" spans="1:20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9</v>
      </c>
      <c r="G18012" s="1">
        <v>44656</v>
      </c>
      <c r="H18012" t="s">
        <v>21</v>
      </c>
      <c r="I18012" t="s">
        <v>43</v>
      </c>
      <c r="J18012" t="s">
        <v>2764</v>
      </c>
      <c r="K18012" t="s">
        <v>33</v>
      </c>
      <c r="L18012" t="s">
        <v>39</v>
      </c>
      <c r="M18012">
        <v>1</v>
      </c>
      <c r="N18012" t="s">
        <v>26</v>
      </c>
      <c r="O18012">
        <v>799</v>
      </c>
      <c r="P18012" t="s">
        <v>277</v>
      </c>
      <c r="Q18012" t="s">
        <v>111</v>
      </c>
      <c r="R18012">
        <v>201304</v>
      </c>
      <c r="S18012" t="s">
        <v>29</v>
      </c>
      <c r="T18012" t="b">
        <v>0</v>
      </c>
    </row>
    <row r="18013" spans="1:20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9</v>
      </c>
      <c r="G18013" s="1">
        <v>44656</v>
      </c>
      <c r="H18013" t="s">
        <v>21</v>
      </c>
      <c r="I18013" t="s">
        <v>43</v>
      </c>
      <c r="J18013" t="s">
        <v>1144</v>
      </c>
      <c r="K18013" t="s">
        <v>33</v>
      </c>
      <c r="L18013" t="s">
        <v>66</v>
      </c>
      <c r="M18013">
        <v>1</v>
      </c>
      <c r="N18013" t="s">
        <v>26</v>
      </c>
      <c r="O18013">
        <v>824</v>
      </c>
      <c r="P18013" t="s">
        <v>5362</v>
      </c>
      <c r="Q18013" t="s">
        <v>86</v>
      </c>
      <c r="R18013">
        <v>500010</v>
      </c>
      <c r="S18013" t="s">
        <v>29</v>
      </c>
      <c r="T18013" t="b">
        <v>0</v>
      </c>
    </row>
    <row r="18014" spans="1:20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9</v>
      </c>
      <c r="G18014" s="1">
        <v>44656</v>
      </c>
      <c r="H18014" t="s">
        <v>21</v>
      </c>
      <c r="I18014" t="s">
        <v>43</v>
      </c>
      <c r="J18014" t="s">
        <v>15218</v>
      </c>
      <c r="K18014" t="s">
        <v>75</v>
      </c>
      <c r="L18014" t="s">
        <v>25</v>
      </c>
      <c r="M18014">
        <v>1</v>
      </c>
      <c r="N18014" t="s">
        <v>26</v>
      </c>
      <c r="O18014">
        <v>493</v>
      </c>
      <c r="P18014" t="s">
        <v>6716</v>
      </c>
      <c r="Q18014" t="s">
        <v>111</v>
      </c>
      <c r="R18014">
        <v>201303</v>
      </c>
      <c r="S18014" t="s">
        <v>29</v>
      </c>
      <c r="T18014" t="b">
        <v>0</v>
      </c>
    </row>
    <row r="18015" spans="1:20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60</v>
      </c>
      <c r="G18015" s="1">
        <v>44656</v>
      </c>
      <c r="H18015" t="s">
        <v>21</v>
      </c>
      <c r="I18015" t="s">
        <v>43</v>
      </c>
      <c r="J18015" t="s">
        <v>9244</v>
      </c>
      <c r="K18015" t="s">
        <v>24</v>
      </c>
      <c r="L18015" t="s">
        <v>66</v>
      </c>
      <c r="M18015">
        <v>1</v>
      </c>
      <c r="N18015" t="s">
        <v>26</v>
      </c>
      <c r="O18015">
        <v>625</v>
      </c>
      <c r="P18015" t="s">
        <v>90</v>
      </c>
      <c r="Q18015" t="s">
        <v>91</v>
      </c>
      <c r="R18015">
        <v>110070</v>
      </c>
      <c r="S18015" t="s">
        <v>29</v>
      </c>
      <c r="T18015" t="b">
        <v>0</v>
      </c>
    </row>
    <row r="18016" spans="1:20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9</v>
      </c>
      <c r="G18016" s="1">
        <v>44656</v>
      </c>
      <c r="H18016" t="s">
        <v>21</v>
      </c>
      <c r="I18016" t="s">
        <v>43</v>
      </c>
      <c r="J18016" t="s">
        <v>7960</v>
      </c>
      <c r="K18016" t="s">
        <v>33</v>
      </c>
      <c r="L18016" t="s">
        <v>34</v>
      </c>
      <c r="M18016">
        <v>1</v>
      </c>
      <c r="N18016" t="s">
        <v>26</v>
      </c>
      <c r="O18016">
        <v>874</v>
      </c>
      <c r="P18016" t="s">
        <v>829</v>
      </c>
      <c r="Q18016" t="s">
        <v>829</v>
      </c>
      <c r="R18016">
        <v>110075</v>
      </c>
      <c r="S18016" t="s">
        <v>29</v>
      </c>
      <c r="T18016" t="b">
        <v>0</v>
      </c>
    </row>
    <row r="18017" spans="1:20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9</v>
      </c>
      <c r="G18017" s="1">
        <v>44656</v>
      </c>
      <c r="H18017" t="s">
        <v>21</v>
      </c>
      <c r="I18017" t="s">
        <v>43</v>
      </c>
      <c r="J18017" t="s">
        <v>803</v>
      </c>
      <c r="K18017" t="s">
        <v>33</v>
      </c>
      <c r="L18017" t="s">
        <v>66</v>
      </c>
      <c r="M18017">
        <v>1</v>
      </c>
      <c r="N18017" t="s">
        <v>26</v>
      </c>
      <c r="O18017">
        <v>478</v>
      </c>
      <c r="P18017" t="s">
        <v>169</v>
      </c>
      <c r="Q18017" t="s">
        <v>56</v>
      </c>
      <c r="R18017">
        <v>411036</v>
      </c>
      <c r="S18017" t="s">
        <v>29</v>
      </c>
      <c r="T18017" t="b">
        <v>0</v>
      </c>
    </row>
    <row r="18018" spans="1:20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9</v>
      </c>
      <c r="G18018" s="1">
        <v>44656</v>
      </c>
      <c r="H18018" t="s">
        <v>21</v>
      </c>
      <c r="I18018" t="s">
        <v>22</v>
      </c>
      <c r="J18018" t="s">
        <v>23251</v>
      </c>
      <c r="K18018" t="s">
        <v>33</v>
      </c>
      <c r="L18018" t="s">
        <v>66</v>
      </c>
      <c r="M18018">
        <v>1</v>
      </c>
      <c r="N18018" t="s">
        <v>26</v>
      </c>
      <c r="O18018">
        <v>699</v>
      </c>
      <c r="P18018" t="s">
        <v>169</v>
      </c>
      <c r="Q18018" t="s">
        <v>56</v>
      </c>
      <c r="R18018">
        <v>411057</v>
      </c>
      <c r="S18018" t="s">
        <v>29</v>
      </c>
      <c r="T18018" t="b">
        <v>0</v>
      </c>
    </row>
    <row r="18019" spans="1:20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9</v>
      </c>
      <c r="G18019" s="1">
        <v>44656</v>
      </c>
      <c r="H18019" t="s">
        <v>21</v>
      </c>
      <c r="I18019" t="s">
        <v>43</v>
      </c>
      <c r="J18019" t="s">
        <v>533</v>
      </c>
      <c r="K18019" t="s">
        <v>33</v>
      </c>
      <c r="L18019" t="s">
        <v>109</v>
      </c>
      <c r="M18019">
        <v>1</v>
      </c>
      <c r="N18019" t="s">
        <v>26</v>
      </c>
      <c r="O18019">
        <v>899</v>
      </c>
      <c r="P18019" t="s">
        <v>495</v>
      </c>
      <c r="Q18019" t="s">
        <v>111</v>
      </c>
      <c r="R18019">
        <v>208025</v>
      </c>
      <c r="S18019" t="s">
        <v>29</v>
      </c>
      <c r="T18019" t="b">
        <v>0</v>
      </c>
    </row>
    <row r="18020" spans="1:20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9</v>
      </c>
      <c r="G18020" s="1">
        <v>44656</v>
      </c>
      <c r="H18020" t="s">
        <v>21</v>
      </c>
      <c r="I18020" t="s">
        <v>43</v>
      </c>
      <c r="J18020" t="s">
        <v>3865</v>
      </c>
      <c r="K18020" t="s">
        <v>33</v>
      </c>
      <c r="L18020" t="s">
        <v>66</v>
      </c>
      <c r="M18020">
        <v>1</v>
      </c>
      <c r="N18020" t="s">
        <v>26</v>
      </c>
      <c r="O18020">
        <v>542</v>
      </c>
      <c r="P18020" t="s">
        <v>23254</v>
      </c>
      <c r="Q18020" t="s">
        <v>60</v>
      </c>
      <c r="R18020">
        <v>580029</v>
      </c>
      <c r="S18020" t="s">
        <v>29</v>
      </c>
      <c r="T18020" t="b">
        <v>0</v>
      </c>
    </row>
    <row r="18021" spans="1:20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9</v>
      </c>
      <c r="G18021" s="1">
        <v>44656</v>
      </c>
      <c r="H18021" t="s">
        <v>21</v>
      </c>
      <c r="I18021" t="s">
        <v>43</v>
      </c>
      <c r="J18021" t="s">
        <v>23256</v>
      </c>
      <c r="K18021" t="s">
        <v>24</v>
      </c>
      <c r="L18021" t="s">
        <v>66</v>
      </c>
      <c r="M18021">
        <v>1</v>
      </c>
      <c r="N18021" t="s">
        <v>26</v>
      </c>
      <c r="O18021">
        <v>487</v>
      </c>
      <c r="P18021" t="s">
        <v>617</v>
      </c>
      <c r="Q18021" t="s">
        <v>73</v>
      </c>
      <c r="R18021">
        <v>680022</v>
      </c>
      <c r="S18021" t="s">
        <v>29</v>
      </c>
      <c r="T18021" t="b">
        <v>0</v>
      </c>
    </row>
    <row r="18022" spans="1:20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1</v>
      </c>
      <c r="G18022" s="1">
        <v>44656</v>
      </c>
      <c r="H18022" t="s">
        <v>21</v>
      </c>
      <c r="I18022" t="s">
        <v>52</v>
      </c>
      <c r="J18022" t="s">
        <v>15218</v>
      </c>
      <c r="K18022" t="s">
        <v>75</v>
      </c>
      <c r="L18022" t="s">
        <v>25</v>
      </c>
      <c r="M18022">
        <v>1</v>
      </c>
      <c r="N18022" t="s">
        <v>26</v>
      </c>
      <c r="O18022">
        <v>473</v>
      </c>
      <c r="P18022" t="s">
        <v>35</v>
      </c>
      <c r="Q18022" t="s">
        <v>36</v>
      </c>
      <c r="R18022">
        <v>122004</v>
      </c>
      <c r="S18022" t="s">
        <v>29</v>
      </c>
      <c r="T18022" t="b">
        <v>0</v>
      </c>
    </row>
    <row r="18023" spans="1:20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9</v>
      </c>
      <c r="G18023" s="1">
        <v>44656</v>
      </c>
      <c r="H18023" t="s">
        <v>21</v>
      </c>
      <c r="I18023" t="s">
        <v>52</v>
      </c>
      <c r="J18023" t="s">
        <v>7891</v>
      </c>
      <c r="K18023" t="s">
        <v>24</v>
      </c>
      <c r="L18023" t="s">
        <v>45</v>
      </c>
      <c r="M18023">
        <v>1</v>
      </c>
      <c r="N18023" t="s">
        <v>26</v>
      </c>
      <c r="O18023">
        <v>376</v>
      </c>
      <c r="P18023" t="s">
        <v>570</v>
      </c>
      <c r="Q18023" t="s">
        <v>47</v>
      </c>
      <c r="R18023">
        <v>600050</v>
      </c>
      <c r="S18023" t="s">
        <v>29</v>
      </c>
      <c r="T18023" t="b">
        <v>0</v>
      </c>
    </row>
    <row r="18024" spans="1:20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9</v>
      </c>
      <c r="G18024" s="1">
        <v>44656</v>
      </c>
      <c r="H18024" t="s">
        <v>228</v>
      </c>
      <c r="I18024" t="s">
        <v>43</v>
      </c>
      <c r="J18024" t="s">
        <v>23260</v>
      </c>
      <c r="K18024" t="s">
        <v>24</v>
      </c>
      <c r="L18024" t="s">
        <v>98</v>
      </c>
      <c r="M18024">
        <v>1</v>
      </c>
      <c r="N18024" t="s">
        <v>26</v>
      </c>
      <c r="O18024">
        <v>406</v>
      </c>
      <c r="P18024" t="s">
        <v>1715</v>
      </c>
      <c r="Q18024" t="s">
        <v>73</v>
      </c>
      <c r="R18024">
        <v>691526</v>
      </c>
      <c r="S18024" t="s">
        <v>29</v>
      </c>
      <c r="T18024" t="b">
        <v>0</v>
      </c>
    </row>
    <row r="18025" spans="1:20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60</v>
      </c>
      <c r="G18025" s="1">
        <v>44656</v>
      </c>
      <c r="H18025" t="s">
        <v>21</v>
      </c>
      <c r="I18025" t="s">
        <v>52</v>
      </c>
      <c r="J18025" t="s">
        <v>10211</v>
      </c>
      <c r="K18025" t="s">
        <v>33</v>
      </c>
      <c r="L18025" t="s">
        <v>45</v>
      </c>
      <c r="M18025">
        <v>1</v>
      </c>
      <c r="N18025" t="s">
        <v>26</v>
      </c>
      <c r="O18025">
        <v>542</v>
      </c>
      <c r="P18025" t="s">
        <v>2890</v>
      </c>
      <c r="Q18025" t="s">
        <v>100</v>
      </c>
      <c r="R18025">
        <v>332301</v>
      </c>
      <c r="S18025" t="s">
        <v>29</v>
      </c>
      <c r="T18025" t="b">
        <v>0</v>
      </c>
    </row>
    <row r="18026" spans="1:20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9</v>
      </c>
      <c r="G18026" s="1">
        <v>44656</v>
      </c>
      <c r="H18026" t="s">
        <v>21</v>
      </c>
      <c r="I18026" t="s">
        <v>22</v>
      </c>
      <c r="J18026" t="s">
        <v>1648</v>
      </c>
      <c r="K18026" t="s">
        <v>33</v>
      </c>
      <c r="L18026" t="s">
        <v>45</v>
      </c>
      <c r="M18026">
        <v>1</v>
      </c>
      <c r="N18026" t="s">
        <v>26</v>
      </c>
      <c r="O18026">
        <v>1450</v>
      </c>
      <c r="P18026" t="s">
        <v>110</v>
      </c>
      <c r="Q18026" t="s">
        <v>111</v>
      </c>
      <c r="R18026">
        <v>226002</v>
      </c>
      <c r="S18026" t="s">
        <v>29</v>
      </c>
      <c r="T18026" t="b">
        <v>0</v>
      </c>
    </row>
    <row r="18027" spans="1:20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9</v>
      </c>
      <c r="G18027" s="1">
        <v>44656</v>
      </c>
      <c r="H18027" t="s">
        <v>21</v>
      </c>
      <c r="I18027" t="s">
        <v>43</v>
      </c>
      <c r="J18027" t="s">
        <v>596</v>
      </c>
      <c r="K18027" t="s">
        <v>33</v>
      </c>
      <c r="L18027" t="s">
        <v>66</v>
      </c>
      <c r="M18027">
        <v>1</v>
      </c>
      <c r="N18027" t="s">
        <v>26</v>
      </c>
      <c r="O18027">
        <v>627</v>
      </c>
      <c r="P18027" t="s">
        <v>728</v>
      </c>
      <c r="Q18027" t="s">
        <v>111</v>
      </c>
      <c r="R18027">
        <v>201009</v>
      </c>
      <c r="S18027" t="s">
        <v>29</v>
      </c>
      <c r="T18027" t="b">
        <v>0</v>
      </c>
    </row>
    <row r="18028" spans="1:20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9</v>
      </c>
      <c r="G18028" s="1">
        <v>44656</v>
      </c>
      <c r="H18028" t="s">
        <v>21</v>
      </c>
      <c r="I18028" t="s">
        <v>31</v>
      </c>
      <c r="J18028" t="s">
        <v>14847</v>
      </c>
      <c r="K18028" t="s">
        <v>24</v>
      </c>
      <c r="L18028" t="s">
        <v>25</v>
      </c>
      <c r="M18028">
        <v>1</v>
      </c>
      <c r="N18028" t="s">
        <v>26</v>
      </c>
      <c r="O18028">
        <v>696</v>
      </c>
      <c r="P18028" t="s">
        <v>358</v>
      </c>
      <c r="Q18028" t="s">
        <v>56</v>
      </c>
      <c r="R18028">
        <v>401107</v>
      </c>
      <c r="S18028" t="s">
        <v>29</v>
      </c>
      <c r="T18028" t="b">
        <v>0</v>
      </c>
    </row>
    <row r="18029" spans="1:20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60</v>
      </c>
      <c r="G18029" s="1">
        <v>44656</v>
      </c>
      <c r="H18029" t="s">
        <v>21</v>
      </c>
      <c r="I18029" t="s">
        <v>43</v>
      </c>
      <c r="J18029" t="s">
        <v>1144</v>
      </c>
      <c r="K18029" t="s">
        <v>33</v>
      </c>
      <c r="L18029" t="s">
        <v>66</v>
      </c>
      <c r="M18029">
        <v>1</v>
      </c>
      <c r="N18029" t="s">
        <v>26</v>
      </c>
      <c r="O18029">
        <v>729</v>
      </c>
      <c r="P18029" t="s">
        <v>59</v>
      </c>
      <c r="Q18029" t="s">
        <v>60</v>
      </c>
      <c r="R18029">
        <v>560033</v>
      </c>
      <c r="S18029" t="s">
        <v>29</v>
      </c>
      <c r="T18029" t="b">
        <v>0</v>
      </c>
    </row>
    <row r="18030" spans="1:20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1</v>
      </c>
      <c r="G18030" s="1">
        <v>44656</v>
      </c>
      <c r="H18030" t="s">
        <v>21</v>
      </c>
      <c r="I18030" t="s">
        <v>43</v>
      </c>
      <c r="J18030" t="s">
        <v>3116</v>
      </c>
      <c r="K18030" t="s">
        <v>75</v>
      </c>
      <c r="L18030" t="s">
        <v>109</v>
      </c>
      <c r="M18030">
        <v>1</v>
      </c>
      <c r="N18030" t="s">
        <v>26</v>
      </c>
      <c r="O18030">
        <v>690</v>
      </c>
      <c r="P18030" t="s">
        <v>169</v>
      </c>
      <c r="Q18030" t="s">
        <v>56</v>
      </c>
      <c r="R18030">
        <v>412207</v>
      </c>
      <c r="S18030" t="s">
        <v>29</v>
      </c>
      <c r="T18030" t="b">
        <v>0</v>
      </c>
    </row>
    <row r="18031" spans="1:20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9</v>
      </c>
      <c r="G18031" s="1">
        <v>44656</v>
      </c>
      <c r="H18031" t="s">
        <v>21</v>
      </c>
      <c r="I18031" t="s">
        <v>43</v>
      </c>
      <c r="J18031" t="s">
        <v>2882</v>
      </c>
      <c r="K18031" t="s">
        <v>24</v>
      </c>
      <c r="L18031" t="s">
        <v>34</v>
      </c>
      <c r="M18031">
        <v>1</v>
      </c>
      <c r="N18031" t="s">
        <v>26</v>
      </c>
      <c r="O18031">
        <v>688</v>
      </c>
      <c r="P18031" t="s">
        <v>169</v>
      </c>
      <c r="Q18031" t="s">
        <v>56</v>
      </c>
      <c r="R18031">
        <v>411037</v>
      </c>
      <c r="S18031" t="s">
        <v>29</v>
      </c>
      <c r="T18031" t="b">
        <v>0</v>
      </c>
    </row>
    <row r="18032" spans="1:20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60</v>
      </c>
      <c r="G18032" s="1">
        <v>44656</v>
      </c>
      <c r="H18032" t="s">
        <v>21</v>
      </c>
      <c r="I18032" t="s">
        <v>43</v>
      </c>
      <c r="J18032" t="s">
        <v>8611</v>
      </c>
      <c r="K18032" t="s">
        <v>24</v>
      </c>
      <c r="L18032" t="s">
        <v>66</v>
      </c>
      <c r="M18032">
        <v>1</v>
      </c>
      <c r="N18032" t="s">
        <v>26</v>
      </c>
      <c r="O18032">
        <v>376</v>
      </c>
      <c r="P18032" t="s">
        <v>11515</v>
      </c>
      <c r="Q18032" t="s">
        <v>73</v>
      </c>
      <c r="R18032">
        <v>671531</v>
      </c>
      <c r="S18032" t="s">
        <v>29</v>
      </c>
      <c r="T18032" t="b">
        <v>0</v>
      </c>
    </row>
    <row r="18033" spans="1:20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9</v>
      </c>
      <c r="G18033" s="1">
        <v>44656</v>
      </c>
      <c r="H18033" t="s">
        <v>21</v>
      </c>
      <c r="I18033" t="s">
        <v>22</v>
      </c>
      <c r="J18033" t="s">
        <v>8324</v>
      </c>
      <c r="K18033" t="s">
        <v>33</v>
      </c>
      <c r="L18033" t="s">
        <v>66</v>
      </c>
      <c r="M18033">
        <v>1</v>
      </c>
      <c r="N18033" t="s">
        <v>26</v>
      </c>
      <c r="O18033">
        <v>1450</v>
      </c>
      <c r="P18033" t="s">
        <v>155</v>
      </c>
      <c r="Q18033" t="s">
        <v>145</v>
      </c>
      <c r="R18033">
        <v>390014</v>
      </c>
      <c r="S18033" t="s">
        <v>29</v>
      </c>
      <c r="T18033" t="b">
        <v>0</v>
      </c>
    </row>
    <row r="18034" spans="1:20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9</v>
      </c>
      <c r="G18034" s="1">
        <v>44656</v>
      </c>
      <c r="H18034" t="s">
        <v>21</v>
      </c>
      <c r="I18034" t="s">
        <v>43</v>
      </c>
      <c r="J18034" t="s">
        <v>16991</v>
      </c>
      <c r="K18034" t="s">
        <v>33</v>
      </c>
      <c r="L18034" t="s">
        <v>34</v>
      </c>
      <c r="M18034">
        <v>1</v>
      </c>
      <c r="N18034" t="s">
        <v>26</v>
      </c>
      <c r="O18034">
        <v>575</v>
      </c>
      <c r="P18034" t="s">
        <v>12668</v>
      </c>
      <c r="Q18034" t="s">
        <v>70</v>
      </c>
      <c r="R18034">
        <v>533244</v>
      </c>
      <c r="S18034" t="s">
        <v>29</v>
      </c>
      <c r="T18034" t="b">
        <v>0</v>
      </c>
    </row>
    <row r="18035" spans="1:20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1</v>
      </c>
      <c r="G18035" s="1">
        <v>44656</v>
      </c>
      <c r="H18035" t="s">
        <v>21</v>
      </c>
      <c r="I18035" t="s">
        <v>22</v>
      </c>
      <c r="J18035" t="s">
        <v>289</v>
      </c>
      <c r="K18035" t="s">
        <v>24</v>
      </c>
      <c r="L18035" t="s">
        <v>34</v>
      </c>
      <c r="M18035">
        <v>1</v>
      </c>
      <c r="N18035" t="s">
        <v>26</v>
      </c>
      <c r="O18035">
        <v>449</v>
      </c>
      <c r="P18035" t="s">
        <v>901</v>
      </c>
      <c r="Q18035" t="s">
        <v>73</v>
      </c>
      <c r="R18035">
        <v>678632</v>
      </c>
      <c r="S18035" t="s">
        <v>29</v>
      </c>
      <c r="T18035" t="b">
        <v>0</v>
      </c>
    </row>
    <row r="18036" spans="1:20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9</v>
      </c>
      <c r="G18036" s="1">
        <v>44656</v>
      </c>
      <c r="H18036" t="s">
        <v>21</v>
      </c>
      <c r="I18036" t="s">
        <v>43</v>
      </c>
      <c r="J18036" t="s">
        <v>23273</v>
      </c>
      <c r="K18036" t="s">
        <v>24</v>
      </c>
      <c r="L18036" t="s">
        <v>109</v>
      </c>
      <c r="M18036">
        <v>1</v>
      </c>
      <c r="N18036" t="s">
        <v>26</v>
      </c>
      <c r="O18036">
        <v>517</v>
      </c>
      <c r="P18036" t="s">
        <v>15539</v>
      </c>
      <c r="Q18036" t="s">
        <v>91</v>
      </c>
      <c r="R18036">
        <v>110006</v>
      </c>
      <c r="S18036" t="s">
        <v>29</v>
      </c>
      <c r="T18036" t="b">
        <v>0</v>
      </c>
    </row>
    <row r="18037" spans="1:20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9</v>
      </c>
      <c r="G18037" s="1">
        <v>44656</v>
      </c>
      <c r="H18037" t="s">
        <v>21</v>
      </c>
      <c r="I18037" t="s">
        <v>43</v>
      </c>
      <c r="J18037" t="s">
        <v>3606</v>
      </c>
      <c r="K18037" t="s">
        <v>33</v>
      </c>
      <c r="L18037" t="s">
        <v>34</v>
      </c>
      <c r="M18037">
        <v>1</v>
      </c>
      <c r="N18037" t="s">
        <v>26</v>
      </c>
      <c r="O18037">
        <v>1126</v>
      </c>
      <c r="P18037" t="s">
        <v>207</v>
      </c>
      <c r="Q18037" t="s">
        <v>111</v>
      </c>
      <c r="R18037">
        <v>228001</v>
      </c>
      <c r="S18037" t="s">
        <v>29</v>
      </c>
      <c r="T18037" t="b">
        <v>0</v>
      </c>
    </row>
    <row r="18038" spans="1:20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60</v>
      </c>
      <c r="G18038" s="1">
        <v>44656</v>
      </c>
      <c r="H18038" t="s">
        <v>21</v>
      </c>
      <c r="I18038" t="s">
        <v>62</v>
      </c>
      <c r="J18038" t="s">
        <v>6571</v>
      </c>
      <c r="K18038" t="s">
        <v>24</v>
      </c>
      <c r="L18038" t="s">
        <v>66</v>
      </c>
      <c r="M18038">
        <v>1</v>
      </c>
      <c r="N18038" t="s">
        <v>26</v>
      </c>
      <c r="O18038">
        <v>342</v>
      </c>
      <c r="P18038" t="s">
        <v>135</v>
      </c>
      <c r="Q18038" t="s">
        <v>47</v>
      </c>
      <c r="R18038">
        <v>600066</v>
      </c>
      <c r="S18038" t="s">
        <v>29</v>
      </c>
      <c r="T18038" t="b">
        <v>0</v>
      </c>
    </row>
    <row r="18039" spans="1:20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60</v>
      </c>
      <c r="G18039" s="1">
        <v>44656</v>
      </c>
      <c r="H18039" t="s">
        <v>21</v>
      </c>
      <c r="I18039" t="s">
        <v>43</v>
      </c>
      <c r="J18039" t="s">
        <v>1929</v>
      </c>
      <c r="K18039" t="s">
        <v>33</v>
      </c>
      <c r="L18039" t="s">
        <v>39</v>
      </c>
      <c r="M18039">
        <v>1</v>
      </c>
      <c r="N18039" t="s">
        <v>26</v>
      </c>
      <c r="O18039">
        <v>622</v>
      </c>
      <c r="P18039" t="s">
        <v>59</v>
      </c>
      <c r="Q18039" t="s">
        <v>60</v>
      </c>
      <c r="R18039">
        <v>560100</v>
      </c>
      <c r="S18039" t="s">
        <v>29</v>
      </c>
      <c r="T18039" t="b">
        <v>0</v>
      </c>
    </row>
    <row r="18040" spans="1:20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9</v>
      </c>
      <c r="G18040" s="1">
        <v>44656</v>
      </c>
      <c r="H18040" t="s">
        <v>21</v>
      </c>
      <c r="I18040" t="s">
        <v>43</v>
      </c>
      <c r="J18040" t="s">
        <v>1040</v>
      </c>
      <c r="K18040" t="s">
        <v>54</v>
      </c>
      <c r="L18040" t="s">
        <v>34</v>
      </c>
      <c r="M18040">
        <v>1</v>
      </c>
      <c r="N18040" t="s">
        <v>26</v>
      </c>
      <c r="O18040">
        <v>744</v>
      </c>
      <c r="P18040" t="s">
        <v>135</v>
      </c>
      <c r="Q18040" t="s">
        <v>47</v>
      </c>
      <c r="R18040">
        <v>600077</v>
      </c>
      <c r="S18040" t="s">
        <v>29</v>
      </c>
      <c r="T18040" t="b">
        <v>0</v>
      </c>
    </row>
    <row r="18041" spans="1:20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1</v>
      </c>
      <c r="G18041" s="1">
        <v>44656</v>
      </c>
      <c r="H18041" t="s">
        <v>21</v>
      </c>
      <c r="I18041" t="s">
        <v>52</v>
      </c>
      <c r="J18041" t="s">
        <v>16568</v>
      </c>
      <c r="K18041" t="s">
        <v>75</v>
      </c>
      <c r="L18041" t="s">
        <v>109</v>
      </c>
      <c r="M18041">
        <v>1</v>
      </c>
      <c r="N18041" t="s">
        <v>26</v>
      </c>
      <c r="O18041">
        <v>279</v>
      </c>
      <c r="P18041" t="s">
        <v>2322</v>
      </c>
      <c r="Q18041" t="s">
        <v>36</v>
      </c>
      <c r="R18041">
        <v>134116</v>
      </c>
      <c r="S18041" t="s">
        <v>29</v>
      </c>
      <c r="T18041" t="b">
        <v>0</v>
      </c>
    </row>
    <row r="18042" spans="1:20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9</v>
      </c>
      <c r="G18042" s="1">
        <v>44656</v>
      </c>
      <c r="H18042" t="s">
        <v>21</v>
      </c>
      <c r="I18042" t="s">
        <v>22</v>
      </c>
      <c r="J18042" t="s">
        <v>17814</v>
      </c>
      <c r="K18042" t="s">
        <v>33</v>
      </c>
      <c r="L18042" t="s">
        <v>34</v>
      </c>
      <c r="M18042">
        <v>1</v>
      </c>
      <c r="N18042" t="s">
        <v>26</v>
      </c>
      <c r="O18042">
        <v>999</v>
      </c>
      <c r="P18042" t="s">
        <v>611</v>
      </c>
      <c r="Q18042" t="s">
        <v>70</v>
      </c>
      <c r="R18042">
        <v>522213</v>
      </c>
      <c r="S18042" t="s">
        <v>29</v>
      </c>
      <c r="T18042" t="b">
        <v>0</v>
      </c>
    </row>
    <row r="18043" spans="1:20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9</v>
      </c>
      <c r="G18043" s="1">
        <v>44656</v>
      </c>
      <c r="H18043" t="s">
        <v>21</v>
      </c>
      <c r="I18043" t="s">
        <v>22</v>
      </c>
      <c r="J18043" t="s">
        <v>10874</v>
      </c>
      <c r="K18043" t="s">
        <v>24</v>
      </c>
      <c r="L18043" t="s">
        <v>109</v>
      </c>
      <c r="M18043">
        <v>1</v>
      </c>
      <c r="N18043" t="s">
        <v>26</v>
      </c>
      <c r="O18043">
        <v>342</v>
      </c>
      <c r="P18043" t="s">
        <v>59</v>
      </c>
      <c r="Q18043" t="s">
        <v>60</v>
      </c>
      <c r="R18043">
        <v>560021</v>
      </c>
      <c r="S18043" t="s">
        <v>29</v>
      </c>
      <c r="T18043" t="b">
        <v>0</v>
      </c>
    </row>
    <row r="18044" spans="1:20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60</v>
      </c>
      <c r="G18044" s="1">
        <v>44656</v>
      </c>
      <c r="H18044" t="s">
        <v>21</v>
      </c>
      <c r="I18044" t="s">
        <v>57</v>
      </c>
      <c r="J18044" t="s">
        <v>7345</v>
      </c>
      <c r="K18044" t="s">
        <v>33</v>
      </c>
      <c r="L18044" t="s">
        <v>45</v>
      </c>
      <c r="M18044">
        <v>1</v>
      </c>
      <c r="N18044" t="s">
        <v>26</v>
      </c>
      <c r="O18044">
        <v>715</v>
      </c>
      <c r="P18044" t="s">
        <v>161</v>
      </c>
      <c r="Q18044" t="s">
        <v>161</v>
      </c>
      <c r="R18044">
        <v>160011</v>
      </c>
      <c r="S18044" t="s">
        <v>29</v>
      </c>
      <c r="T18044" t="b">
        <v>1</v>
      </c>
    </row>
    <row r="18045" spans="1:20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1</v>
      </c>
      <c r="G18045" s="1">
        <v>44656</v>
      </c>
      <c r="H18045" t="s">
        <v>21</v>
      </c>
      <c r="I18045" t="s">
        <v>52</v>
      </c>
      <c r="J18045" t="s">
        <v>594</v>
      </c>
      <c r="K18045" t="s">
        <v>209</v>
      </c>
      <c r="L18045" t="s">
        <v>210</v>
      </c>
      <c r="M18045">
        <v>1</v>
      </c>
      <c r="N18045" t="s">
        <v>26</v>
      </c>
      <c r="O18045">
        <v>567</v>
      </c>
      <c r="P18045" t="s">
        <v>90</v>
      </c>
      <c r="Q18045" t="s">
        <v>91</v>
      </c>
      <c r="R18045">
        <v>110086</v>
      </c>
      <c r="S18045" t="s">
        <v>29</v>
      </c>
      <c r="T18045" t="b">
        <v>0</v>
      </c>
    </row>
    <row r="18046" spans="1:20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60</v>
      </c>
      <c r="G18046" s="1">
        <v>44656</v>
      </c>
      <c r="H18046" t="s">
        <v>21</v>
      </c>
      <c r="I18046" t="s">
        <v>52</v>
      </c>
      <c r="J18046" t="s">
        <v>240</v>
      </c>
      <c r="K18046" t="s">
        <v>209</v>
      </c>
      <c r="L18046" t="s">
        <v>210</v>
      </c>
      <c r="M18046">
        <v>1</v>
      </c>
      <c r="N18046" t="s">
        <v>26</v>
      </c>
      <c r="O18046">
        <v>459</v>
      </c>
      <c r="P18046" t="s">
        <v>59</v>
      </c>
      <c r="Q18046" t="s">
        <v>60</v>
      </c>
      <c r="R18046">
        <v>560048</v>
      </c>
      <c r="S18046" t="s">
        <v>29</v>
      </c>
      <c r="T18046" t="b">
        <v>0</v>
      </c>
    </row>
    <row r="18047" spans="1:20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1</v>
      </c>
      <c r="G18047" s="1">
        <v>44656</v>
      </c>
      <c r="H18047" t="s">
        <v>21</v>
      </c>
      <c r="I18047" t="s">
        <v>62</v>
      </c>
      <c r="J18047" t="s">
        <v>5549</v>
      </c>
      <c r="K18047" t="s">
        <v>33</v>
      </c>
      <c r="L18047" t="s">
        <v>25</v>
      </c>
      <c r="M18047">
        <v>1</v>
      </c>
      <c r="N18047" t="s">
        <v>26</v>
      </c>
      <c r="O18047">
        <v>1299</v>
      </c>
      <c r="P18047" t="s">
        <v>144</v>
      </c>
      <c r="Q18047" t="s">
        <v>145</v>
      </c>
      <c r="R18047">
        <v>382418</v>
      </c>
      <c r="S18047" t="s">
        <v>29</v>
      </c>
      <c r="T18047" t="b">
        <v>0</v>
      </c>
    </row>
    <row r="18048" spans="1:20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9</v>
      </c>
      <c r="G18048" s="1">
        <v>44656</v>
      </c>
      <c r="H18048" t="s">
        <v>21</v>
      </c>
      <c r="I18048" t="s">
        <v>52</v>
      </c>
      <c r="J18048" t="s">
        <v>10285</v>
      </c>
      <c r="K18048" t="s">
        <v>33</v>
      </c>
      <c r="L18048" t="s">
        <v>34</v>
      </c>
      <c r="M18048">
        <v>1</v>
      </c>
      <c r="N18048" t="s">
        <v>26</v>
      </c>
      <c r="O18048">
        <v>1033</v>
      </c>
      <c r="P18048" t="s">
        <v>2030</v>
      </c>
      <c r="Q18048" t="s">
        <v>716</v>
      </c>
      <c r="R18048">
        <v>190003</v>
      </c>
      <c r="S18048" t="s">
        <v>29</v>
      </c>
      <c r="T18048" t="b">
        <v>0</v>
      </c>
    </row>
    <row r="18049" spans="1:20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9</v>
      </c>
      <c r="G18049" s="1">
        <v>44656</v>
      </c>
      <c r="H18049" t="s">
        <v>21</v>
      </c>
      <c r="I18049" t="s">
        <v>62</v>
      </c>
      <c r="J18049" t="s">
        <v>4785</v>
      </c>
      <c r="K18049" t="s">
        <v>33</v>
      </c>
      <c r="L18049" t="s">
        <v>109</v>
      </c>
      <c r="M18049">
        <v>1</v>
      </c>
      <c r="N18049" t="s">
        <v>26</v>
      </c>
      <c r="O18049">
        <v>999</v>
      </c>
      <c r="P18049" t="s">
        <v>6708</v>
      </c>
      <c r="Q18049" t="s">
        <v>47</v>
      </c>
      <c r="R18049">
        <v>602001</v>
      </c>
      <c r="S18049" t="s">
        <v>29</v>
      </c>
      <c r="T18049" t="b">
        <v>0</v>
      </c>
    </row>
    <row r="18050" spans="1:20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60</v>
      </c>
      <c r="G18050" s="1">
        <v>44656</v>
      </c>
      <c r="H18050" t="s">
        <v>21</v>
      </c>
      <c r="I18050" t="s">
        <v>43</v>
      </c>
      <c r="J18050" t="s">
        <v>1001</v>
      </c>
      <c r="K18050" t="s">
        <v>24</v>
      </c>
      <c r="L18050" t="s">
        <v>45</v>
      </c>
      <c r="M18050">
        <v>1</v>
      </c>
      <c r="N18050" t="s">
        <v>26</v>
      </c>
      <c r="O18050">
        <v>292</v>
      </c>
      <c r="P18050" t="s">
        <v>85</v>
      </c>
      <c r="Q18050" t="s">
        <v>86</v>
      </c>
      <c r="R18050">
        <v>500032</v>
      </c>
      <c r="S18050" t="s">
        <v>29</v>
      </c>
      <c r="T18050" t="b">
        <v>0</v>
      </c>
    </row>
    <row r="18051" spans="1:20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9</v>
      </c>
      <c r="G18051" s="1">
        <v>44656</v>
      </c>
      <c r="H18051" t="s">
        <v>21</v>
      </c>
      <c r="I18051" t="s">
        <v>88</v>
      </c>
      <c r="J18051" t="s">
        <v>23288</v>
      </c>
      <c r="K18051" t="s">
        <v>75</v>
      </c>
      <c r="L18051" t="s">
        <v>66</v>
      </c>
      <c r="M18051">
        <v>1</v>
      </c>
      <c r="N18051" t="s">
        <v>26</v>
      </c>
      <c r="O18051">
        <v>574</v>
      </c>
      <c r="P18051" t="s">
        <v>277</v>
      </c>
      <c r="Q18051" t="s">
        <v>111</v>
      </c>
      <c r="R18051">
        <v>201301</v>
      </c>
      <c r="S18051" t="s">
        <v>29</v>
      </c>
      <c r="T18051" t="b">
        <v>0</v>
      </c>
    </row>
    <row r="18052" spans="1:20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9</v>
      </c>
      <c r="G18052" s="1">
        <v>44656</v>
      </c>
      <c r="H18052" t="s">
        <v>21</v>
      </c>
      <c r="I18052" t="s">
        <v>43</v>
      </c>
      <c r="J18052" t="s">
        <v>23290</v>
      </c>
      <c r="K18052" t="s">
        <v>33</v>
      </c>
      <c r="L18052" t="s">
        <v>98</v>
      </c>
      <c r="M18052">
        <v>1</v>
      </c>
      <c r="N18052" t="s">
        <v>26</v>
      </c>
      <c r="O18052">
        <v>824</v>
      </c>
      <c r="P18052" t="s">
        <v>2934</v>
      </c>
      <c r="Q18052" t="s">
        <v>247</v>
      </c>
      <c r="R18052">
        <v>802301</v>
      </c>
      <c r="S18052" t="s">
        <v>29</v>
      </c>
      <c r="T18052" t="b">
        <v>0</v>
      </c>
    </row>
    <row r="18053" spans="1:20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9</v>
      </c>
      <c r="G18053" s="1">
        <v>44656</v>
      </c>
      <c r="H18053" t="s">
        <v>21</v>
      </c>
      <c r="I18053" t="s">
        <v>43</v>
      </c>
      <c r="J18053" t="s">
        <v>1990</v>
      </c>
      <c r="K18053" t="s">
        <v>33</v>
      </c>
      <c r="L18053" t="s">
        <v>34</v>
      </c>
      <c r="M18053">
        <v>1</v>
      </c>
      <c r="N18053" t="s">
        <v>26</v>
      </c>
      <c r="O18053">
        <v>835</v>
      </c>
      <c r="P18053" t="s">
        <v>350</v>
      </c>
      <c r="Q18053" t="s">
        <v>100</v>
      </c>
      <c r="R18053">
        <v>302039</v>
      </c>
      <c r="S18053" t="s">
        <v>29</v>
      </c>
      <c r="T18053" t="b">
        <v>0</v>
      </c>
    </row>
    <row r="18054" spans="1:20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9</v>
      </c>
      <c r="G18054" s="1">
        <v>44656</v>
      </c>
      <c r="H18054" t="s">
        <v>21</v>
      </c>
      <c r="I18054" t="s">
        <v>22</v>
      </c>
      <c r="J18054" t="s">
        <v>9283</v>
      </c>
      <c r="K18054" t="s">
        <v>33</v>
      </c>
      <c r="L18054" t="s">
        <v>66</v>
      </c>
      <c r="M18054">
        <v>1</v>
      </c>
      <c r="N18054" t="s">
        <v>26</v>
      </c>
      <c r="O18054">
        <v>1432</v>
      </c>
      <c r="P18054" t="s">
        <v>90</v>
      </c>
      <c r="Q18054" t="s">
        <v>91</v>
      </c>
      <c r="R18054">
        <v>110043</v>
      </c>
      <c r="S18054" t="s">
        <v>29</v>
      </c>
      <c r="T18054" t="b">
        <v>0</v>
      </c>
    </row>
    <row r="18055" spans="1:20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1</v>
      </c>
      <c r="G18055" s="1">
        <v>44656</v>
      </c>
      <c r="H18055" t="s">
        <v>21</v>
      </c>
      <c r="I18055" t="s">
        <v>22</v>
      </c>
      <c r="J18055" t="s">
        <v>5845</v>
      </c>
      <c r="K18055" t="s">
        <v>24</v>
      </c>
      <c r="L18055" t="s">
        <v>25</v>
      </c>
      <c r="M18055">
        <v>1</v>
      </c>
      <c r="N18055" t="s">
        <v>26</v>
      </c>
      <c r="O18055">
        <v>432</v>
      </c>
      <c r="P18055" t="s">
        <v>135</v>
      </c>
      <c r="Q18055" t="s">
        <v>47</v>
      </c>
      <c r="R18055">
        <v>600125</v>
      </c>
      <c r="S18055" t="s">
        <v>29</v>
      </c>
      <c r="T18055" t="b">
        <v>0</v>
      </c>
    </row>
    <row r="18056" spans="1:20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9</v>
      </c>
      <c r="G18056" s="1">
        <v>44656</v>
      </c>
      <c r="H18056" t="s">
        <v>21</v>
      </c>
      <c r="I18056" t="s">
        <v>43</v>
      </c>
      <c r="J18056" t="s">
        <v>687</v>
      </c>
      <c r="K18056" t="s">
        <v>33</v>
      </c>
      <c r="L18056" t="s">
        <v>66</v>
      </c>
      <c r="M18056">
        <v>1</v>
      </c>
      <c r="N18056" t="s">
        <v>26</v>
      </c>
      <c r="O18056">
        <v>967</v>
      </c>
      <c r="P18056" t="s">
        <v>825</v>
      </c>
      <c r="Q18056" t="s">
        <v>70</v>
      </c>
      <c r="R18056">
        <v>517507</v>
      </c>
      <c r="S18056" t="s">
        <v>29</v>
      </c>
      <c r="T18056" t="b">
        <v>0</v>
      </c>
    </row>
    <row r="18057" spans="1:20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1</v>
      </c>
      <c r="G18057" s="1">
        <v>44656</v>
      </c>
      <c r="H18057" t="s">
        <v>21</v>
      </c>
      <c r="I18057" t="s">
        <v>22</v>
      </c>
      <c r="J18057" t="s">
        <v>2989</v>
      </c>
      <c r="K18057" t="s">
        <v>33</v>
      </c>
      <c r="L18057" t="s">
        <v>45</v>
      </c>
      <c r="M18057">
        <v>1</v>
      </c>
      <c r="N18057" t="s">
        <v>26</v>
      </c>
      <c r="O18057">
        <v>560</v>
      </c>
      <c r="P18057" t="s">
        <v>120</v>
      </c>
      <c r="Q18057" t="s">
        <v>111</v>
      </c>
      <c r="R18057">
        <v>250005</v>
      </c>
      <c r="S18057" t="s">
        <v>29</v>
      </c>
      <c r="T18057" t="b">
        <v>0</v>
      </c>
    </row>
    <row r="18058" spans="1:20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9</v>
      </c>
      <c r="G18058" s="1">
        <v>44656</v>
      </c>
      <c r="H18058" t="s">
        <v>21</v>
      </c>
      <c r="I18058" t="s">
        <v>22</v>
      </c>
      <c r="J18058" t="s">
        <v>2856</v>
      </c>
      <c r="K18058" t="s">
        <v>33</v>
      </c>
      <c r="L18058" t="s">
        <v>34</v>
      </c>
      <c r="M18058">
        <v>1</v>
      </c>
      <c r="N18058" t="s">
        <v>26</v>
      </c>
      <c r="O18058">
        <v>799</v>
      </c>
      <c r="P18058" t="s">
        <v>5781</v>
      </c>
      <c r="Q18058" t="s">
        <v>60</v>
      </c>
      <c r="R18058">
        <v>577101</v>
      </c>
      <c r="S18058" t="s">
        <v>29</v>
      </c>
      <c r="T18058" t="b">
        <v>0</v>
      </c>
    </row>
    <row r="18059" spans="1:20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1</v>
      </c>
      <c r="G18059" s="1">
        <v>44656</v>
      </c>
      <c r="H18059" t="s">
        <v>21</v>
      </c>
      <c r="I18059" t="s">
        <v>22</v>
      </c>
      <c r="J18059" t="s">
        <v>4341</v>
      </c>
      <c r="K18059" t="s">
        <v>24</v>
      </c>
      <c r="L18059" t="s">
        <v>25</v>
      </c>
      <c r="M18059">
        <v>2</v>
      </c>
      <c r="N18059" t="s">
        <v>26</v>
      </c>
      <c r="O18059">
        <v>560</v>
      </c>
      <c r="P18059" t="s">
        <v>580</v>
      </c>
      <c r="Q18059" t="s">
        <v>581</v>
      </c>
      <c r="R18059">
        <v>403726</v>
      </c>
      <c r="S18059" t="s">
        <v>29</v>
      </c>
      <c r="T18059" t="b">
        <v>0</v>
      </c>
    </row>
    <row r="18060" spans="1:20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9</v>
      </c>
      <c r="G18060" s="1">
        <v>44656</v>
      </c>
      <c r="H18060" t="s">
        <v>21</v>
      </c>
      <c r="I18060" t="s">
        <v>22</v>
      </c>
      <c r="J18060" t="s">
        <v>1091</v>
      </c>
      <c r="K18060" t="s">
        <v>54</v>
      </c>
      <c r="L18060" t="s">
        <v>98</v>
      </c>
      <c r="M18060">
        <v>1</v>
      </c>
      <c r="N18060" t="s">
        <v>26</v>
      </c>
      <c r="O18060">
        <v>735</v>
      </c>
      <c r="P18060" t="s">
        <v>169</v>
      </c>
      <c r="Q18060" t="s">
        <v>56</v>
      </c>
      <c r="R18060">
        <v>411028</v>
      </c>
      <c r="S18060" t="s">
        <v>29</v>
      </c>
      <c r="T18060" t="b">
        <v>0</v>
      </c>
    </row>
    <row r="18061" spans="1:20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9</v>
      </c>
      <c r="G18061" s="1">
        <v>44656</v>
      </c>
      <c r="H18061" t="s">
        <v>21</v>
      </c>
      <c r="I18061" t="s">
        <v>43</v>
      </c>
      <c r="J18061" t="s">
        <v>1359</v>
      </c>
      <c r="K18061" t="s">
        <v>33</v>
      </c>
      <c r="L18061" t="s">
        <v>39</v>
      </c>
      <c r="M18061">
        <v>1</v>
      </c>
      <c r="N18061" t="s">
        <v>26</v>
      </c>
      <c r="O18061">
        <v>529</v>
      </c>
      <c r="P18061" t="s">
        <v>91</v>
      </c>
      <c r="Q18061" t="s">
        <v>91</v>
      </c>
      <c r="R18061">
        <v>110093</v>
      </c>
      <c r="S18061" t="s">
        <v>29</v>
      </c>
      <c r="T18061" t="b">
        <v>0</v>
      </c>
    </row>
    <row r="18062" spans="1:20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60</v>
      </c>
      <c r="G18062" s="1">
        <v>44656</v>
      </c>
      <c r="H18062" t="s">
        <v>21</v>
      </c>
      <c r="I18062" t="s">
        <v>62</v>
      </c>
      <c r="J18062" t="s">
        <v>6216</v>
      </c>
      <c r="K18062" t="s">
        <v>24</v>
      </c>
      <c r="L18062" t="s">
        <v>45</v>
      </c>
      <c r="M18062">
        <v>1</v>
      </c>
      <c r="N18062" t="s">
        <v>26</v>
      </c>
      <c r="O18062">
        <v>357</v>
      </c>
      <c r="P18062" t="s">
        <v>5319</v>
      </c>
      <c r="Q18062" t="s">
        <v>70</v>
      </c>
      <c r="R18062">
        <v>515002</v>
      </c>
      <c r="S18062" t="s">
        <v>29</v>
      </c>
      <c r="T18062" t="b">
        <v>0</v>
      </c>
    </row>
    <row r="18063" spans="1:20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60</v>
      </c>
      <c r="G18063" s="1">
        <v>44656</v>
      </c>
      <c r="H18063" t="s">
        <v>21</v>
      </c>
      <c r="I18063" t="s">
        <v>43</v>
      </c>
      <c r="J18063" t="s">
        <v>1577</v>
      </c>
      <c r="K18063" t="s">
        <v>24</v>
      </c>
      <c r="L18063" t="s">
        <v>66</v>
      </c>
      <c r="M18063">
        <v>1</v>
      </c>
      <c r="N18063" t="s">
        <v>26</v>
      </c>
      <c r="O18063">
        <v>533</v>
      </c>
      <c r="P18063" t="s">
        <v>794</v>
      </c>
      <c r="Q18063" t="s">
        <v>41</v>
      </c>
      <c r="R18063">
        <v>711202</v>
      </c>
      <c r="S18063" t="s">
        <v>29</v>
      </c>
      <c r="T18063" t="b">
        <v>0</v>
      </c>
    </row>
    <row r="18064" spans="1:20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9</v>
      </c>
      <c r="G18064" s="1">
        <v>44656</v>
      </c>
      <c r="H18064" t="s">
        <v>21</v>
      </c>
      <c r="I18064" t="s">
        <v>43</v>
      </c>
      <c r="J18064" t="s">
        <v>18547</v>
      </c>
      <c r="K18064" t="s">
        <v>33</v>
      </c>
      <c r="L18064" t="s">
        <v>25</v>
      </c>
      <c r="M18064">
        <v>1</v>
      </c>
      <c r="N18064" t="s">
        <v>26</v>
      </c>
      <c r="O18064">
        <v>499</v>
      </c>
      <c r="P18064" t="s">
        <v>103</v>
      </c>
      <c r="Q18064" t="s">
        <v>56</v>
      </c>
      <c r="R18064">
        <v>400093</v>
      </c>
      <c r="S18064" t="s">
        <v>29</v>
      </c>
      <c r="T18064" t="b">
        <v>0</v>
      </c>
    </row>
    <row r="18065" spans="1:20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9</v>
      </c>
      <c r="G18065" s="1">
        <v>44656</v>
      </c>
      <c r="H18065" t="s">
        <v>21</v>
      </c>
      <c r="I18065" t="s">
        <v>62</v>
      </c>
      <c r="J18065" t="s">
        <v>165</v>
      </c>
      <c r="K18065" t="s">
        <v>33</v>
      </c>
      <c r="L18065" t="s">
        <v>45</v>
      </c>
      <c r="M18065">
        <v>1</v>
      </c>
      <c r="N18065" t="s">
        <v>26</v>
      </c>
      <c r="O18065">
        <v>999</v>
      </c>
      <c r="P18065" t="s">
        <v>90</v>
      </c>
      <c r="Q18065" t="s">
        <v>91</v>
      </c>
      <c r="R18065">
        <v>110045</v>
      </c>
      <c r="S18065" t="s">
        <v>29</v>
      </c>
      <c r="T18065" t="b">
        <v>0</v>
      </c>
    </row>
    <row r="18066" spans="1:20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9</v>
      </c>
      <c r="G18066" s="1">
        <v>44656</v>
      </c>
      <c r="H18066" t="s">
        <v>21</v>
      </c>
      <c r="I18066" t="s">
        <v>22</v>
      </c>
      <c r="J18066" t="s">
        <v>4877</v>
      </c>
      <c r="K18066" t="s">
        <v>33</v>
      </c>
      <c r="L18066" t="s">
        <v>45</v>
      </c>
      <c r="M18066">
        <v>1</v>
      </c>
      <c r="N18066" t="s">
        <v>26</v>
      </c>
      <c r="O18066">
        <v>560</v>
      </c>
      <c r="P18066" t="s">
        <v>59</v>
      </c>
      <c r="Q18066" t="s">
        <v>60</v>
      </c>
      <c r="R18066">
        <v>560005</v>
      </c>
      <c r="S18066" t="s">
        <v>29</v>
      </c>
      <c r="T18066" t="b">
        <v>0</v>
      </c>
    </row>
    <row r="18067" spans="1:20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9</v>
      </c>
      <c r="G18067" s="1">
        <v>44656</v>
      </c>
      <c r="H18067" t="s">
        <v>21</v>
      </c>
      <c r="I18067" t="s">
        <v>52</v>
      </c>
      <c r="J18067" t="s">
        <v>13471</v>
      </c>
      <c r="K18067" t="s">
        <v>24</v>
      </c>
      <c r="L18067" t="s">
        <v>25</v>
      </c>
      <c r="M18067">
        <v>1</v>
      </c>
      <c r="N18067" t="s">
        <v>26</v>
      </c>
      <c r="O18067">
        <v>533</v>
      </c>
      <c r="P18067" t="s">
        <v>3217</v>
      </c>
      <c r="Q18067" t="s">
        <v>922</v>
      </c>
      <c r="R18067">
        <v>490006</v>
      </c>
      <c r="S18067" t="s">
        <v>29</v>
      </c>
      <c r="T18067" t="b">
        <v>0</v>
      </c>
    </row>
    <row r="18068" spans="1:20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60</v>
      </c>
      <c r="G18068" s="1">
        <v>44656</v>
      </c>
      <c r="H18068" t="s">
        <v>21</v>
      </c>
      <c r="I18068" t="s">
        <v>22</v>
      </c>
      <c r="J18068" t="s">
        <v>1168</v>
      </c>
      <c r="K18068" t="s">
        <v>33</v>
      </c>
      <c r="L18068" t="s">
        <v>34</v>
      </c>
      <c r="M18068">
        <v>1</v>
      </c>
      <c r="N18068" t="s">
        <v>26</v>
      </c>
      <c r="O18068">
        <v>1068</v>
      </c>
      <c r="P18068" t="s">
        <v>90</v>
      </c>
      <c r="Q18068" t="s">
        <v>91</v>
      </c>
      <c r="R18068">
        <v>110084</v>
      </c>
      <c r="S18068" t="s">
        <v>29</v>
      </c>
      <c r="T18068" t="b">
        <v>0</v>
      </c>
    </row>
    <row r="18069" spans="1:20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9</v>
      </c>
      <c r="G18069" s="1">
        <v>44656</v>
      </c>
      <c r="H18069" t="s">
        <v>21</v>
      </c>
      <c r="I18069" t="s">
        <v>43</v>
      </c>
      <c r="J18069" t="s">
        <v>1932</v>
      </c>
      <c r="K18069" t="s">
        <v>33</v>
      </c>
      <c r="L18069" t="s">
        <v>45</v>
      </c>
      <c r="M18069">
        <v>1</v>
      </c>
      <c r="N18069" t="s">
        <v>26</v>
      </c>
      <c r="O18069">
        <v>716</v>
      </c>
      <c r="P18069" t="s">
        <v>518</v>
      </c>
      <c r="Q18069" t="s">
        <v>80</v>
      </c>
      <c r="R18069">
        <v>786001</v>
      </c>
      <c r="S18069" t="s">
        <v>29</v>
      </c>
      <c r="T18069" t="b">
        <v>0</v>
      </c>
    </row>
    <row r="18070" spans="1:20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60</v>
      </c>
      <c r="G18070" s="1">
        <v>44656</v>
      </c>
      <c r="H18070" t="s">
        <v>21</v>
      </c>
      <c r="I18070" t="s">
        <v>22</v>
      </c>
      <c r="J18070" t="s">
        <v>3587</v>
      </c>
      <c r="K18070" t="s">
        <v>54</v>
      </c>
      <c r="L18070" t="s">
        <v>45</v>
      </c>
      <c r="M18070">
        <v>1</v>
      </c>
      <c r="N18070" t="s">
        <v>26</v>
      </c>
      <c r="O18070">
        <v>735</v>
      </c>
      <c r="P18070" t="s">
        <v>1953</v>
      </c>
      <c r="Q18070" t="s">
        <v>73</v>
      </c>
      <c r="R18070">
        <v>682030</v>
      </c>
      <c r="S18070" t="s">
        <v>29</v>
      </c>
      <c r="T18070" t="b">
        <v>0</v>
      </c>
    </row>
    <row r="18071" spans="1:20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9</v>
      </c>
      <c r="G18071" s="1">
        <v>44656</v>
      </c>
      <c r="H18071" t="s">
        <v>21</v>
      </c>
      <c r="I18071" t="s">
        <v>43</v>
      </c>
      <c r="J18071" t="s">
        <v>2050</v>
      </c>
      <c r="K18071" t="s">
        <v>33</v>
      </c>
      <c r="L18071" t="s">
        <v>98</v>
      </c>
      <c r="M18071">
        <v>1</v>
      </c>
      <c r="N18071" t="s">
        <v>26</v>
      </c>
      <c r="O18071">
        <v>664</v>
      </c>
      <c r="P18071" t="s">
        <v>59</v>
      </c>
      <c r="Q18071" t="s">
        <v>60</v>
      </c>
      <c r="R18071">
        <v>560100</v>
      </c>
      <c r="S18071" t="s">
        <v>29</v>
      </c>
      <c r="T18071" t="b">
        <v>0</v>
      </c>
    </row>
    <row r="18072" spans="1:20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9</v>
      </c>
      <c r="G18072" s="1">
        <v>44656</v>
      </c>
      <c r="H18072" t="s">
        <v>21</v>
      </c>
      <c r="I18072" t="s">
        <v>43</v>
      </c>
      <c r="J18072" t="s">
        <v>1815</v>
      </c>
      <c r="K18072" t="s">
        <v>33</v>
      </c>
      <c r="L18072" t="s">
        <v>39</v>
      </c>
      <c r="M18072">
        <v>1</v>
      </c>
      <c r="N18072" t="s">
        <v>26</v>
      </c>
      <c r="O18072">
        <v>999</v>
      </c>
      <c r="P18072" t="s">
        <v>2453</v>
      </c>
      <c r="Q18072" t="s">
        <v>56</v>
      </c>
      <c r="R18072">
        <v>441614</v>
      </c>
      <c r="S18072" t="s">
        <v>29</v>
      </c>
      <c r="T18072" t="b">
        <v>0</v>
      </c>
    </row>
    <row r="18073" spans="1:20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60</v>
      </c>
      <c r="G18073" s="1">
        <v>44656</v>
      </c>
      <c r="H18073" t="s">
        <v>21</v>
      </c>
      <c r="I18073" t="s">
        <v>43</v>
      </c>
      <c r="J18073" t="s">
        <v>3563</v>
      </c>
      <c r="K18073" t="s">
        <v>33</v>
      </c>
      <c r="L18073" t="s">
        <v>34</v>
      </c>
      <c r="M18073">
        <v>1</v>
      </c>
      <c r="N18073" t="s">
        <v>26</v>
      </c>
      <c r="O18073">
        <v>1186</v>
      </c>
      <c r="P18073" t="s">
        <v>85</v>
      </c>
      <c r="Q18073" t="s">
        <v>86</v>
      </c>
      <c r="R18073">
        <v>500039</v>
      </c>
      <c r="S18073" t="s">
        <v>29</v>
      </c>
      <c r="T18073" t="b">
        <v>0</v>
      </c>
    </row>
    <row r="18074" spans="1:20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1</v>
      </c>
      <c r="G18074" s="1">
        <v>44656</v>
      </c>
      <c r="H18074" t="s">
        <v>21</v>
      </c>
      <c r="I18074" t="s">
        <v>31</v>
      </c>
      <c r="J18074" t="s">
        <v>1122</v>
      </c>
      <c r="K18074" t="s">
        <v>54</v>
      </c>
      <c r="L18074" t="s">
        <v>39</v>
      </c>
      <c r="M18074">
        <v>1</v>
      </c>
      <c r="N18074" t="s">
        <v>26</v>
      </c>
      <c r="O18074">
        <v>791</v>
      </c>
      <c r="P18074" t="s">
        <v>59</v>
      </c>
      <c r="Q18074" t="s">
        <v>60</v>
      </c>
      <c r="R18074">
        <v>560032</v>
      </c>
      <c r="S18074" t="s">
        <v>29</v>
      </c>
      <c r="T18074" t="b">
        <v>0</v>
      </c>
    </row>
    <row r="18075" spans="1:20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1</v>
      </c>
      <c r="G18075" s="1">
        <v>44656</v>
      </c>
      <c r="H18075" t="s">
        <v>21</v>
      </c>
      <c r="I18075" t="s">
        <v>43</v>
      </c>
      <c r="J18075" t="s">
        <v>11960</v>
      </c>
      <c r="K18075" t="s">
        <v>33</v>
      </c>
      <c r="L18075" t="s">
        <v>45</v>
      </c>
      <c r="M18075">
        <v>1</v>
      </c>
      <c r="N18075" t="s">
        <v>26</v>
      </c>
      <c r="O18075">
        <v>625</v>
      </c>
      <c r="P18075" t="s">
        <v>1334</v>
      </c>
      <c r="Q18075" t="s">
        <v>60</v>
      </c>
      <c r="R18075">
        <v>575001</v>
      </c>
      <c r="S18075" t="s">
        <v>29</v>
      </c>
      <c r="T18075" t="b">
        <v>0</v>
      </c>
    </row>
    <row r="18076" spans="1:20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1</v>
      </c>
      <c r="G18076" s="1">
        <v>44656</v>
      </c>
      <c r="H18076" t="s">
        <v>21</v>
      </c>
      <c r="I18076" t="s">
        <v>43</v>
      </c>
      <c r="J18076" t="s">
        <v>23313</v>
      </c>
      <c r="K18076" t="s">
        <v>24</v>
      </c>
      <c r="L18076" t="s">
        <v>25</v>
      </c>
      <c r="M18076">
        <v>1</v>
      </c>
      <c r="N18076" t="s">
        <v>26</v>
      </c>
      <c r="O18076">
        <v>316</v>
      </c>
      <c r="P18076" t="s">
        <v>277</v>
      </c>
      <c r="Q18076" t="s">
        <v>111</v>
      </c>
      <c r="R18076">
        <v>201304</v>
      </c>
      <c r="S18076" t="s">
        <v>29</v>
      </c>
      <c r="T18076" t="b">
        <v>0</v>
      </c>
    </row>
    <row r="18077" spans="1:20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60</v>
      </c>
      <c r="G18077" s="1">
        <v>44656</v>
      </c>
      <c r="H18077" t="s">
        <v>21</v>
      </c>
      <c r="I18077" t="s">
        <v>52</v>
      </c>
      <c r="J18077" t="s">
        <v>2591</v>
      </c>
      <c r="K18077" t="s">
        <v>24</v>
      </c>
      <c r="L18077" t="s">
        <v>45</v>
      </c>
      <c r="M18077">
        <v>1</v>
      </c>
      <c r="N18077" t="s">
        <v>26</v>
      </c>
      <c r="O18077">
        <v>549</v>
      </c>
      <c r="P18077" t="s">
        <v>23315</v>
      </c>
      <c r="Q18077" t="s">
        <v>73</v>
      </c>
      <c r="R18077">
        <v>691302</v>
      </c>
      <c r="S18077" t="s">
        <v>29</v>
      </c>
      <c r="T18077" t="b">
        <v>0</v>
      </c>
    </row>
    <row r="18078" spans="1:20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60</v>
      </c>
      <c r="G18078" s="1">
        <v>44656</v>
      </c>
      <c r="H18078" t="s">
        <v>21</v>
      </c>
      <c r="I18078" t="s">
        <v>43</v>
      </c>
      <c r="J18078" t="s">
        <v>12083</v>
      </c>
      <c r="K18078" t="s">
        <v>33</v>
      </c>
      <c r="L18078" t="s">
        <v>98</v>
      </c>
      <c r="M18078">
        <v>1</v>
      </c>
      <c r="N18078" t="s">
        <v>26</v>
      </c>
      <c r="O18078">
        <v>930</v>
      </c>
      <c r="P18078" t="s">
        <v>665</v>
      </c>
      <c r="Q18078" t="s">
        <v>666</v>
      </c>
      <c r="R18078">
        <v>795002</v>
      </c>
      <c r="S18078" t="s">
        <v>29</v>
      </c>
      <c r="T18078" t="b">
        <v>0</v>
      </c>
    </row>
    <row r="18079" spans="1:20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60</v>
      </c>
      <c r="G18079" s="1">
        <v>44656</v>
      </c>
      <c r="H18079" t="s">
        <v>21</v>
      </c>
      <c r="I18079" t="s">
        <v>31</v>
      </c>
      <c r="J18079" t="s">
        <v>23058</v>
      </c>
      <c r="K18079" t="s">
        <v>24</v>
      </c>
      <c r="L18079" t="s">
        <v>66</v>
      </c>
      <c r="M18079">
        <v>1</v>
      </c>
      <c r="N18079" t="s">
        <v>26</v>
      </c>
      <c r="O18079">
        <v>329</v>
      </c>
      <c r="P18079" t="s">
        <v>2153</v>
      </c>
      <c r="Q18079" t="s">
        <v>36</v>
      </c>
      <c r="R18079">
        <v>134003</v>
      </c>
      <c r="S18079" t="s">
        <v>29</v>
      </c>
      <c r="T18079" t="b">
        <v>0</v>
      </c>
    </row>
    <row r="18080" spans="1:20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60</v>
      </c>
      <c r="G18080" s="1">
        <v>44656</v>
      </c>
      <c r="H18080" t="s">
        <v>21</v>
      </c>
      <c r="I18080" t="s">
        <v>22</v>
      </c>
      <c r="J18080" t="s">
        <v>2866</v>
      </c>
      <c r="K18080" t="s">
        <v>54</v>
      </c>
      <c r="L18080" t="s">
        <v>45</v>
      </c>
      <c r="M18080">
        <v>1</v>
      </c>
      <c r="N18080" t="s">
        <v>26</v>
      </c>
      <c r="O18080">
        <v>744</v>
      </c>
      <c r="P18080" t="s">
        <v>85</v>
      </c>
      <c r="Q18080" t="s">
        <v>86</v>
      </c>
      <c r="R18080">
        <v>500092</v>
      </c>
      <c r="S18080" t="s">
        <v>29</v>
      </c>
      <c r="T18080" t="b">
        <v>0</v>
      </c>
    </row>
    <row r="18081" spans="1:20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9</v>
      </c>
      <c r="G18081" s="1">
        <v>44656</v>
      </c>
      <c r="H18081" t="s">
        <v>21</v>
      </c>
      <c r="I18081" t="s">
        <v>43</v>
      </c>
      <c r="J18081" t="s">
        <v>5292</v>
      </c>
      <c r="K18081" t="s">
        <v>24</v>
      </c>
      <c r="L18081" t="s">
        <v>66</v>
      </c>
      <c r="M18081">
        <v>1</v>
      </c>
      <c r="N18081" t="s">
        <v>26</v>
      </c>
      <c r="O18081">
        <v>295</v>
      </c>
      <c r="P18081" t="s">
        <v>728</v>
      </c>
      <c r="Q18081" t="s">
        <v>111</v>
      </c>
      <c r="R18081">
        <v>201009</v>
      </c>
      <c r="S18081" t="s">
        <v>29</v>
      </c>
      <c r="T18081" t="b">
        <v>0</v>
      </c>
    </row>
    <row r="18082" spans="1:20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9</v>
      </c>
      <c r="G18082" s="1">
        <v>44656</v>
      </c>
      <c r="H18082" t="s">
        <v>21</v>
      </c>
      <c r="I18082" t="s">
        <v>43</v>
      </c>
      <c r="J18082" t="s">
        <v>6989</v>
      </c>
      <c r="K18082" t="s">
        <v>24</v>
      </c>
      <c r="L18082" t="s">
        <v>39</v>
      </c>
      <c r="M18082">
        <v>1</v>
      </c>
      <c r="N18082" t="s">
        <v>26</v>
      </c>
      <c r="O18082">
        <v>496</v>
      </c>
      <c r="P18082" t="s">
        <v>59</v>
      </c>
      <c r="Q18082" t="s">
        <v>60</v>
      </c>
      <c r="R18082">
        <v>560094</v>
      </c>
      <c r="S18082" t="s">
        <v>29</v>
      </c>
      <c r="T18082" t="b">
        <v>0</v>
      </c>
    </row>
    <row r="18083" spans="1:20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9</v>
      </c>
      <c r="G18083" s="1">
        <v>44656</v>
      </c>
      <c r="H18083" t="s">
        <v>21</v>
      </c>
      <c r="I18083" t="s">
        <v>22</v>
      </c>
      <c r="J18083" t="s">
        <v>4377</v>
      </c>
      <c r="K18083" t="s">
        <v>75</v>
      </c>
      <c r="L18083" t="s">
        <v>66</v>
      </c>
      <c r="M18083">
        <v>1</v>
      </c>
      <c r="N18083" t="s">
        <v>26</v>
      </c>
      <c r="O18083">
        <v>540</v>
      </c>
      <c r="P18083" t="s">
        <v>12010</v>
      </c>
      <c r="Q18083" t="s">
        <v>47</v>
      </c>
      <c r="R18083">
        <v>609001</v>
      </c>
      <c r="S18083" t="s">
        <v>29</v>
      </c>
      <c r="T18083" t="b">
        <v>0</v>
      </c>
    </row>
    <row r="18084" spans="1:20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9</v>
      </c>
      <c r="G18084" s="1">
        <v>44656</v>
      </c>
      <c r="H18084" t="s">
        <v>21</v>
      </c>
      <c r="I18084" t="s">
        <v>43</v>
      </c>
      <c r="J18084" t="s">
        <v>1077</v>
      </c>
      <c r="K18084" t="s">
        <v>33</v>
      </c>
      <c r="L18084" t="s">
        <v>66</v>
      </c>
      <c r="M18084">
        <v>1</v>
      </c>
      <c r="N18084" t="s">
        <v>26</v>
      </c>
      <c r="O18084">
        <v>666</v>
      </c>
      <c r="P18084" t="s">
        <v>3344</v>
      </c>
      <c r="Q18084" t="s">
        <v>73</v>
      </c>
      <c r="R18084">
        <v>679571</v>
      </c>
      <c r="S18084" t="s">
        <v>29</v>
      </c>
      <c r="T18084" t="b">
        <v>0</v>
      </c>
    </row>
    <row r="18085" spans="1:20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1</v>
      </c>
      <c r="G18085" s="1">
        <v>44656</v>
      </c>
      <c r="H18085" t="s">
        <v>21</v>
      </c>
      <c r="I18085" t="s">
        <v>57</v>
      </c>
      <c r="J18085" t="s">
        <v>23324</v>
      </c>
      <c r="K18085" t="s">
        <v>509</v>
      </c>
      <c r="L18085" t="s">
        <v>98</v>
      </c>
      <c r="M18085">
        <v>1</v>
      </c>
      <c r="N18085" t="s">
        <v>26</v>
      </c>
      <c r="O18085">
        <v>546</v>
      </c>
      <c r="P18085" t="s">
        <v>23325</v>
      </c>
      <c r="Q18085" t="s">
        <v>100</v>
      </c>
      <c r="R18085">
        <v>305801</v>
      </c>
      <c r="S18085" t="s">
        <v>29</v>
      </c>
      <c r="T18085" t="b">
        <v>0</v>
      </c>
    </row>
    <row r="18086" spans="1:20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60</v>
      </c>
      <c r="G18086" s="1">
        <v>44656</v>
      </c>
      <c r="H18086" t="s">
        <v>21</v>
      </c>
      <c r="I18086" t="s">
        <v>43</v>
      </c>
      <c r="J18086" t="s">
        <v>1562</v>
      </c>
      <c r="K18086" t="s">
        <v>24</v>
      </c>
      <c r="L18086" t="s">
        <v>66</v>
      </c>
      <c r="M18086">
        <v>1</v>
      </c>
      <c r="N18086" t="s">
        <v>26</v>
      </c>
      <c r="O18086">
        <v>797</v>
      </c>
      <c r="P18086" t="s">
        <v>23327</v>
      </c>
      <c r="Q18086" t="s">
        <v>47</v>
      </c>
      <c r="R18086">
        <v>625531</v>
      </c>
      <c r="S18086" t="s">
        <v>29</v>
      </c>
      <c r="T18086" t="b">
        <v>0</v>
      </c>
    </row>
    <row r="18087" spans="1:20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60</v>
      </c>
      <c r="G18087" s="1">
        <v>44656</v>
      </c>
      <c r="H18087" t="s">
        <v>21</v>
      </c>
      <c r="I18087" t="s">
        <v>43</v>
      </c>
      <c r="J18087" t="s">
        <v>15163</v>
      </c>
      <c r="K18087" t="s">
        <v>33</v>
      </c>
      <c r="L18087" t="s">
        <v>45</v>
      </c>
      <c r="M18087">
        <v>1</v>
      </c>
      <c r="N18087" t="s">
        <v>26</v>
      </c>
      <c r="O18087">
        <v>832</v>
      </c>
      <c r="P18087" t="s">
        <v>387</v>
      </c>
      <c r="Q18087" t="s">
        <v>47</v>
      </c>
      <c r="R18087">
        <v>641023</v>
      </c>
      <c r="S18087" t="s">
        <v>29</v>
      </c>
      <c r="T18087" t="b">
        <v>0</v>
      </c>
    </row>
    <row r="18088" spans="1:20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60</v>
      </c>
      <c r="G18088" s="1">
        <v>44656</v>
      </c>
      <c r="H18088" t="s">
        <v>228</v>
      </c>
      <c r="I18088" t="s">
        <v>43</v>
      </c>
      <c r="J18088" t="s">
        <v>985</v>
      </c>
      <c r="K18088" t="s">
        <v>33</v>
      </c>
      <c r="L18088" t="s">
        <v>25</v>
      </c>
      <c r="M18088">
        <v>1</v>
      </c>
      <c r="N18088" t="s">
        <v>26</v>
      </c>
      <c r="O18088">
        <v>1338</v>
      </c>
      <c r="P18088" t="s">
        <v>135</v>
      </c>
      <c r="Q18088" t="s">
        <v>47</v>
      </c>
      <c r="R18088">
        <v>600053</v>
      </c>
      <c r="S18088" t="s">
        <v>29</v>
      </c>
      <c r="T18088" t="b">
        <v>0</v>
      </c>
    </row>
    <row r="18089" spans="1:20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60</v>
      </c>
      <c r="G18089" s="1">
        <v>44656</v>
      </c>
      <c r="H18089" t="s">
        <v>113</v>
      </c>
      <c r="I18089" t="s">
        <v>52</v>
      </c>
      <c r="J18089" t="s">
        <v>7929</v>
      </c>
      <c r="K18089" t="s">
        <v>24</v>
      </c>
      <c r="L18089" t="s">
        <v>34</v>
      </c>
      <c r="M18089">
        <v>1</v>
      </c>
      <c r="N18089" t="s">
        <v>26</v>
      </c>
      <c r="O18089">
        <v>286</v>
      </c>
      <c r="P18089" t="s">
        <v>103</v>
      </c>
      <c r="Q18089" t="s">
        <v>56</v>
      </c>
      <c r="R18089">
        <v>400060</v>
      </c>
      <c r="S18089" t="s">
        <v>29</v>
      </c>
      <c r="T18089" t="b">
        <v>0</v>
      </c>
    </row>
    <row r="18090" spans="1:20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1</v>
      </c>
      <c r="G18090" s="1">
        <v>44656</v>
      </c>
      <c r="H18090" t="s">
        <v>21</v>
      </c>
      <c r="I18090" t="s">
        <v>22</v>
      </c>
      <c r="J18090" t="s">
        <v>1431</v>
      </c>
      <c r="K18090" t="s">
        <v>33</v>
      </c>
      <c r="L18090" t="s">
        <v>66</v>
      </c>
      <c r="M18090">
        <v>1</v>
      </c>
      <c r="N18090" t="s">
        <v>26</v>
      </c>
      <c r="O18090">
        <v>824</v>
      </c>
      <c r="P18090" t="s">
        <v>277</v>
      </c>
      <c r="Q18090" t="s">
        <v>111</v>
      </c>
      <c r="R18090">
        <v>201309</v>
      </c>
      <c r="S18090" t="s">
        <v>29</v>
      </c>
      <c r="T18090" t="b">
        <v>0</v>
      </c>
    </row>
    <row r="18091" spans="1:20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9</v>
      </c>
      <c r="G18091" s="1">
        <v>44656</v>
      </c>
      <c r="H18091" t="s">
        <v>21</v>
      </c>
      <c r="I18091" t="s">
        <v>43</v>
      </c>
      <c r="J18091" t="s">
        <v>895</v>
      </c>
      <c r="K18091" t="s">
        <v>24</v>
      </c>
      <c r="L18091" t="s">
        <v>39</v>
      </c>
      <c r="M18091">
        <v>1</v>
      </c>
      <c r="N18091" t="s">
        <v>26</v>
      </c>
      <c r="O18091">
        <v>399</v>
      </c>
      <c r="P18091" t="s">
        <v>5319</v>
      </c>
      <c r="Q18091" t="s">
        <v>70</v>
      </c>
      <c r="R18091">
        <v>515001</v>
      </c>
      <c r="S18091" t="s">
        <v>29</v>
      </c>
      <c r="T18091" t="b">
        <v>0</v>
      </c>
    </row>
    <row r="18092" spans="1:20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60</v>
      </c>
      <c r="G18092" s="1">
        <v>44656</v>
      </c>
      <c r="H18092" t="s">
        <v>228</v>
      </c>
      <c r="I18092" t="s">
        <v>62</v>
      </c>
      <c r="J18092" t="s">
        <v>12384</v>
      </c>
      <c r="K18092" t="s">
        <v>24</v>
      </c>
      <c r="L18092" t="s">
        <v>66</v>
      </c>
      <c r="M18092">
        <v>1</v>
      </c>
      <c r="N18092" t="s">
        <v>26</v>
      </c>
      <c r="O18092">
        <v>318</v>
      </c>
      <c r="P18092" t="s">
        <v>515</v>
      </c>
      <c r="Q18092" t="s">
        <v>56</v>
      </c>
      <c r="R18092">
        <v>400101</v>
      </c>
      <c r="S18092" t="s">
        <v>29</v>
      </c>
      <c r="T18092" t="b">
        <v>0</v>
      </c>
    </row>
    <row r="18093" spans="1:20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9</v>
      </c>
      <c r="G18093" s="1">
        <v>44656</v>
      </c>
      <c r="H18093" t="s">
        <v>21</v>
      </c>
      <c r="I18093" t="s">
        <v>43</v>
      </c>
      <c r="J18093" t="s">
        <v>2880</v>
      </c>
      <c r="K18093" t="s">
        <v>24</v>
      </c>
      <c r="L18093" t="s">
        <v>25</v>
      </c>
      <c r="M18093">
        <v>1</v>
      </c>
      <c r="N18093" t="s">
        <v>26</v>
      </c>
      <c r="O18093">
        <v>397</v>
      </c>
      <c r="P18093" t="s">
        <v>7356</v>
      </c>
      <c r="Q18093" t="s">
        <v>95</v>
      </c>
      <c r="R18093">
        <v>768201</v>
      </c>
      <c r="S18093" t="s">
        <v>29</v>
      </c>
      <c r="T18093" t="b">
        <v>0</v>
      </c>
    </row>
    <row r="18094" spans="1:20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60</v>
      </c>
      <c r="G18094" s="1">
        <v>44656</v>
      </c>
      <c r="H18094" t="s">
        <v>21</v>
      </c>
      <c r="I18094" t="s">
        <v>22</v>
      </c>
      <c r="J18094" t="s">
        <v>2920</v>
      </c>
      <c r="K18094" t="s">
        <v>24</v>
      </c>
      <c r="L18094" t="s">
        <v>98</v>
      </c>
      <c r="M18094">
        <v>1</v>
      </c>
      <c r="N18094" t="s">
        <v>26</v>
      </c>
      <c r="O18094">
        <v>399</v>
      </c>
      <c r="P18094" t="s">
        <v>90</v>
      </c>
      <c r="Q18094" t="s">
        <v>91</v>
      </c>
      <c r="R18094">
        <v>110070</v>
      </c>
      <c r="S18094" t="s">
        <v>29</v>
      </c>
      <c r="T18094" t="b">
        <v>0</v>
      </c>
    </row>
    <row r="18095" spans="1:20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1</v>
      </c>
      <c r="G18095" s="1">
        <v>44656</v>
      </c>
      <c r="H18095" t="s">
        <v>21</v>
      </c>
      <c r="I18095" t="s">
        <v>52</v>
      </c>
      <c r="J18095" t="s">
        <v>23335</v>
      </c>
      <c r="K18095" t="s">
        <v>33</v>
      </c>
      <c r="L18095" t="s">
        <v>25</v>
      </c>
      <c r="M18095">
        <v>1</v>
      </c>
      <c r="N18095" t="s">
        <v>26</v>
      </c>
      <c r="O18095">
        <v>680</v>
      </c>
      <c r="P18095" t="s">
        <v>169</v>
      </c>
      <c r="Q18095" t="s">
        <v>56</v>
      </c>
      <c r="R18095">
        <v>411030</v>
      </c>
      <c r="S18095" t="s">
        <v>29</v>
      </c>
      <c r="T18095" t="b">
        <v>0</v>
      </c>
    </row>
    <row r="18096" spans="1:20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9</v>
      </c>
      <c r="G18096" s="1">
        <v>44656</v>
      </c>
      <c r="H18096" t="s">
        <v>21</v>
      </c>
      <c r="I18096" t="s">
        <v>43</v>
      </c>
      <c r="J18096" t="s">
        <v>3230</v>
      </c>
      <c r="K18096" t="s">
        <v>24</v>
      </c>
      <c r="L18096" t="s">
        <v>34</v>
      </c>
      <c r="M18096">
        <v>1</v>
      </c>
      <c r="N18096" t="s">
        <v>26</v>
      </c>
      <c r="O18096">
        <v>299</v>
      </c>
      <c r="P18096" t="s">
        <v>1632</v>
      </c>
      <c r="Q18096" t="s">
        <v>41</v>
      </c>
      <c r="R18096">
        <v>734301</v>
      </c>
      <c r="S18096" t="s">
        <v>29</v>
      </c>
      <c r="T18096" t="b">
        <v>0</v>
      </c>
    </row>
    <row r="18097" spans="1:20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9</v>
      </c>
      <c r="G18097" s="1">
        <v>44656</v>
      </c>
      <c r="H18097" t="s">
        <v>21</v>
      </c>
      <c r="I18097" t="s">
        <v>52</v>
      </c>
      <c r="J18097" t="s">
        <v>8154</v>
      </c>
      <c r="K18097" t="s">
        <v>24</v>
      </c>
      <c r="L18097" t="s">
        <v>109</v>
      </c>
      <c r="M18097">
        <v>1</v>
      </c>
      <c r="N18097" t="s">
        <v>26</v>
      </c>
      <c r="O18097">
        <v>487</v>
      </c>
      <c r="P18097" t="s">
        <v>85</v>
      </c>
      <c r="Q18097" t="s">
        <v>86</v>
      </c>
      <c r="R18097">
        <v>500030</v>
      </c>
      <c r="S18097" t="s">
        <v>29</v>
      </c>
      <c r="T18097" t="b">
        <v>0</v>
      </c>
    </row>
    <row r="18098" spans="1:20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60</v>
      </c>
      <c r="G18098" s="1">
        <v>44656</v>
      </c>
      <c r="H18098" t="s">
        <v>21</v>
      </c>
      <c r="I18098" t="s">
        <v>52</v>
      </c>
      <c r="J18098" t="s">
        <v>23339</v>
      </c>
      <c r="K18098" t="s">
        <v>24</v>
      </c>
      <c r="L18098" t="s">
        <v>25</v>
      </c>
      <c r="M18098">
        <v>1</v>
      </c>
      <c r="N18098" t="s">
        <v>26</v>
      </c>
      <c r="O18098">
        <v>487</v>
      </c>
      <c r="P18098" t="s">
        <v>728</v>
      </c>
      <c r="Q18098" t="s">
        <v>111</v>
      </c>
      <c r="R18098">
        <v>201014</v>
      </c>
      <c r="S18098" t="s">
        <v>29</v>
      </c>
      <c r="T18098" t="b">
        <v>0</v>
      </c>
    </row>
    <row r="18099" spans="1:20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60</v>
      </c>
      <c r="G18099" s="1">
        <v>44656</v>
      </c>
      <c r="H18099" t="s">
        <v>21</v>
      </c>
      <c r="I18099" t="s">
        <v>88</v>
      </c>
      <c r="J18099" t="s">
        <v>124</v>
      </c>
      <c r="K18099" t="s">
        <v>24</v>
      </c>
      <c r="L18099" t="s">
        <v>25</v>
      </c>
      <c r="M18099">
        <v>1</v>
      </c>
      <c r="N18099" t="s">
        <v>26</v>
      </c>
      <c r="O18099">
        <v>533</v>
      </c>
      <c r="P18099" t="s">
        <v>498</v>
      </c>
      <c r="Q18099" t="s">
        <v>86</v>
      </c>
      <c r="R18099">
        <v>500010</v>
      </c>
      <c r="S18099" t="s">
        <v>29</v>
      </c>
      <c r="T18099" t="b">
        <v>0</v>
      </c>
    </row>
    <row r="18100" spans="1:20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9</v>
      </c>
      <c r="G18100" s="1">
        <v>44656</v>
      </c>
      <c r="H18100" t="s">
        <v>21</v>
      </c>
      <c r="I18100" t="s">
        <v>52</v>
      </c>
      <c r="J18100" t="s">
        <v>13740</v>
      </c>
      <c r="K18100" t="s">
        <v>33</v>
      </c>
      <c r="L18100" t="s">
        <v>45</v>
      </c>
      <c r="M18100">
        <v>1</v>
      </c>
      <c r="N18100" t="s">
        <v>26</v>
      </c>
      <c r="O18100">
        <v>1127</v>
      </c>
      <c r="P18100" t="s">
        <v>85</v>
      </c>
      <c r="Q18100" t="s">
        <v>86</v>
      </c>
      <c r="R18100">
        <v>500007</v>
      </c>
      <c r="S18100" t="s">
        <v>29</v>
      </c>
      <c r="T18100" t="b">
        <v>0</v>
      </c>
    </row>
    <row r="18101" spans="1:20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9</v>
      </c>
      <c r="G18101" s="1">
        <v>44656</v>
      </c>
      <c r="H18101" t="s">
        <v>21</v>
      </c>
      <c r="I18101" t="s">
        <v>22</v>
      </c>
      <c r="J18101" t="s">
        <v>2974</v>
      </c>
      <c r="K18101" t="s">
        <v>33</v>
      </c>
      <c r="L18101" t="s">
        <v>109</v>
      </c>
      <c r="M18101">
        <v>1</v>
      </c>
      <c r="N18101" t="s">
        <v>26</v>
      </c>
      <c r="O18101">
        <v>965</v>
      </c>
      <c r="P18101" t="s">
        <v>246</v>
      </c>
      <c r="Q18101" t="s">
        <v>247</v>
      </c>
      <c r="R18101">
        <v>800014</v>
      </c>
      <c r="S18101" t="s">
        <v>29</v>
      </c>
      <c r="T18101" t="b">
        <v>0</v>
      </c>
    </row>
    <row r="18102" spans="1:20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1</v>
      </c>
      <c r="G18102" s="1">
        <v>44656</v>
      </c>
      <c r="H18102" t="s">
        <v>21</v>
      </c>
      <c r="I18102" t="s">
        <v>57</v>
      </c>
      <c r="J18102" t="s">
        <v>2373</v>
      </c>
      <c r="K18102" t="s">
        <v>24</v>
      </c>
      <c r="L18102" t="s">
        <v>39</v>
      </c>
      <c r="M18102">
        <v>1</v>
      </c>
      <c r="N18102" t="s">
        <v>26</v>
      </c>
      <c r="O18102">
        <v>458</v>
      </c>
      <c r="P18102" t="s">
        <v>59</v>
      </c>
      <c r="Q18102" t="s">
        <v>60</v>
      </c>
      <c r="R18102">
        <v>560039</v>
      </c>
      <c r="S18102" t="s">
        <v>29</v>
      </c>
      <c r="T18102" t="b">
        <v>0</v>
      </c>
    </row>
    <row r="18103" spans="1:20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9</v>
      </c>
      <c r="G18103" s="1">
        <v>44656</v>
      </c>
      <c r="H18103" t="s">
        <v>21</v>
      </c>
      <c r="I18103" t="s">
        <v>62</v>
      </c>
      <c r="J18103" t="s">
        <v>9097</v>
      </c>
      <c r="K18103" t="s">
        <v>24</v>
      </c>
      <c r="L18103" t="s">
        <v>66</v>
      </c>
      <c r="M18103">
        <v>1</v>
      </c>
      <c r="N18103" t="s">
        <v>26</v>
      </c>
      <c r="O18103">
        <v>495</v>
      </c>
      <c r="P18103" t="s">
        <v>59</v>
      </c>
      <c r="Q18103" t="s">
        <v>60</v>
      </c>
      <c r="R18103">
        <v>560016</v>
      </c>
      <c r="S18103" t="s">
        <v>29</v>
      </c>
      <c r="T18103" t="b">
        <v>0</v>
      </c>
    </row>
    <row r="18104" spans="1:20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1</v>
      </c>
      <c r="G18104" s="1">
        <v>44656</v>
      </c>
      <c r="H18104" t="s">
        <v>21</v>
      </c>
      <c r="I18104" t="s">
        <v>52</v>
      </c>
      <c r="J18104" t="s">
        <v>10439</v>
      </c>
      <c r="K18104" t="s">
        <v>33</v>
      </c>
      <c r="L18104" t="s">
        <v>66</v>
      </c>
      <c r="M18104">
        <v>1</v>
      </c>
      <c r="N18104" t="s">
        <v>26</v>
      </c>
      <c r="O18104">
        <v>688</v>
      </c>
      <c r="P18104" t="s">
        <v>90</v>
      </c>
      <c r="Q18104" t="s">
        <v>91</v>
      </c>
      <c r="R18104">
        <v>110085</v>
      </c>
      <c r="S18104" t="s">
        <v>29</v>
      </c>
      <c r="T18104" t="b">
        <v>0</v>
      </c>
    </row>
    <row r="18105" spans="1:20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9</v>
      </c>
      <c r="G18105" s="1">
        <v>44656</v>
      </c>
      <c r="H18105" t="s">
        <v>113</v>
      </c>
      <c r="I18105" t="s">
        <v>52</v>
      </c>
      <c r="J18105" t="s">
        <v>476</v>
      </c>
      <c r="K18105" t="s">
        <v>24</v>
      </c>
      <c r="L18105" t="s">
        <v>34</v>
      </c>
      <c r="M18105">
        <v>1</v>
      </c>
      <c r="N18105" t="s">
        <v>26</v>
      </c>
      <c r="O18105">
        <v>399</v>
      </c>
      <c r="P18105" t="s">
        <v>59</v>
      </c>
      <c r="Q18105" t="s">
        <v>60</v>
      </c>
      <c r="R18105">
        <v>560099</v>
      </c>
      <c r="S18105" t="s">
        <v>29</v>
      </c>
      <c r="T18105" t="b">
        <v>0</v>
      </c>
    </row>
    <row r="18106" spans="1:20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1</v>
      </c>
      <c r="G18106" s="1">
        <v>44656</v>
      </c>
      <c r="H18106" t="s">
        <v>21</v>
      </c>
      <c r="I18106" t="s">
        <v>52</v>
      </c>
      <c r="J18106" t="s">
        <v>1122</v>
      </c>
      <c r="K18106" t="s">
        <v>54</v>
      </c>
      <c r="L18106" t="s">
        <v>39</v>
      </c>
      <c r="M18106">
        <v>1</v>
      </c>
      <c r="N18106" t="s">
        <v>26</v>
      </c>
      <c r="O18106">
        <v>791</v>
      </c>
      <c r="P18106" t="s">
        <v>1793</v>
      </c>
      <c r="Q18106" t="s">
        <v>70</v>
      </c>
      <c r="R18106">
        <v>533308</v>
      </c>
      <c r="S18106" t="s">
        <v>29</v>
      </c>
      <c r="T18106" t="b">
        <v>0</v>
      </c>
    </row>
    <row r="18107" spans="1:20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9</v>
      </c>
      <c r="G18107" s="1">
        <v>44656</v>
      </c>
      <c r="H18107" t="s">
        <v>21</v>
      </c>
      <c r="I18107" t="s">
        <v>52</v>
      </c>
      <c r="J18107" t="s">
        <v>16848</v>
      </c>
      <c r="K18107" t="s">
        <v>54</v>
      </c>
      <c r="L18107" t="s">
        <v>109</v>
      </c>
      <c r="M18107">
        <v>1</v>
      </c>
      <c r="N18107" t="s">
        <v>26</v>
      </c>
      <c r="O18107">
        <v>1187</v>
      </c>
      <c r="P18107" t="s">
        <v>103</v>
      </c>
      <c r="Q18107" t="s">
        <v>56</v>
      </c>
      <c r="R18107">
        <v>400064</v>
      </c>
      <c r="S18107" t="s">
        <v>29</v>
      </c>
      <c r="T18107" t="b">
        <v>0</v>
      </c>
    </row>
    <row r="18108" spans="1:20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60</v>
      </c>
      <c r="G18108" s="1">
        <v>44656</v>
      </c>
      <c r="H18108" t="s">
        <v>21</v>
      </c>
      <c r="I18108" t="s">
        <v>31</v>
      </c>
      <c r="J18108" t="s">
        <v>3764</v>
      </c>
      <c r="K18108" t="s">
        <v>33</v>
      </c>
      <c r="L18108" t="s">
        <v>25</v>
      </c>
      <c r="M18108">
        <v>1</v>
      </c>
      <c r="N18108" t="s">
        <v>26</v>
      </c>
      <c r="O18108">
        <v>939</v>
      </c>
      <c r="P18108" t="s">
        <v>1802</v>
      </c>
      <c r="Q18108" t="s">
        <v>111</v>
      </c>
      <c r="R18108">
        <v>201307</v>
      </c>
      <c r="S18108" t="s">
        <v>29</v>
      </c>
      <c r="T18108" t="b">
        <v>0</v>
      </c>
    </row>
    <row r="18109" spans="1:20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1</v>
      </c>
      <c r="G18109" s="1">
        <v>44656</v>
      </c>
      <c r="H18109" t="s">
        <v>21</v>
      </c>
      <c r="I18109" t="s">
        <v>57</v>
      </c>
      <c r="J18109" t="s">
        <v>23350</v>
      </c>
      <c r="K18109" t="s">
        <v>24</v>
      </c>
      <c r="L18109" t="s">
        <v>34</v>
      </c>
      <c r="M18109">
        <v>1</v>
      </c>
      <c r="N18109" t="s">
        <v>26</v>
      </c>
      <c r="O18109">
        <v>461</v>
      </c>
      <c r="P18109" t="s">
        <v>3959</v>
      </c>
      <c r="Q18109" t="s">
        <v>161</v>
      </c>
      <c r="R18109">
        <v>160047</v>
      </c>
      <c r="S18109" t="s">
        <v>29</v>
      </c>
      <c r="T18109" t="b">
        <v>0</v>
      </c>
    </row>
    <row r="18110" spans="1:20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9</v>
      </c>
      <c r="G18110" s="1">
        <v>44656</v>
      </c>
      <c r="H18110" t="s">
        <v>21</v>
      </c>
      <c r="I18110" t="s">
        <v>43</v>
      </c>
      <c r="J18110" t="s">
        <v>9288</v>
      </c>
      <c r="K18110" t="s">
        <v>24</v>
      </c>
      <c r="L18110" t="s">
        <v>25</v>
      </c>
      <c r="M18110">
        <v>1</v>
      </c>
      <c r="N18110" t="s">
        <v>26</v>
      </c>
      <c r="O18110">
        <v>517</v>
      </c>
      <c r="P18110" t="s">
        <v>1096</v>
      </c>
      <c r="Q18110" t="s">
        <v>145</v>
      </c>
      <c r="R18110">
        <v>395017</v>
      </c>
      <c r="S18110" t="s">
        <v>29</v>
      </c>
      <c r="T18110" t="b">
        <v>0</v>
      </c>
    </row>
    <row r="18111" spans="1:20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9</v>
      </c>
      <c r="G18111" s="1">
        <v>44656</v>
      </c>
      <c r="H18111" t="s">
        <v>21</v>
      </c>
      <c r="I18111" t="s">
        <v>31</v>
      </c>
      <c r="J18111" t="s">
        <v>2389</v>
      </c>
      <c r="K18111" t="s">
        <v>24</v>
      </c>
      <c r="L18111" t="s">
        <v>66</v>
      </c>
      <c r="M18111">
        <v>1</v>
      </c>
      <c r="N18111" t="s">
        <v>26</v>
      </c>
      <c r="O18111">
        <v>399</v>
      </c>
      <c r="P18111" t="s">
        <v>85</v>
      </c>
      <c r="Q18111" t="s">
        <v>86</v>
      </c>
      <c r="R18111">
        <v>500049</v>
      </c>
      <c r="S18111" t="s">
        <v>29</v>
      </c>
      <c r="T18111" t="b">
        <v>0</v>
      </c>
    </row>
    <row r="18112" spans="1:20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9</v>
      </c>
      <c r="G18112" s="1">
        <v>44656</v>
      </c>
      <c r="H18112" t="s">
        <v>21</v>
      </c>
      <c r="I18112" t="s">
        <v>43</v>
      </c>
      <c r="J18112" t="s">
        <v>23354</v>
      </c>
      <c r="K18112" t="s">
        <v>75</v>
      </c>
      <c r="L18112" t="s">
        <v>109</v>
      </c>
      <c r="M18112">
        <v>1</v>
      </c>
      <c r="N18112" t="s">
        <v>26</v>
      </c>
      <c r="O18112">
        <v>315</v>
      </c>
      <c r="P18112" t="s">
        <v>338</v>
      </c>
      <c r="Q18112" t="s">
        <v>86</v>
      </c>
      <c r="R18112">
        <v>500011</v>
      </c>
      <c r="S18112" t="s">
        <v>29</v>
      </c>
      <c r="T18112" t="b">
        <v>0</v>
      </c>
    </row>
    <row r="18113" spans="1:20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9</v>
      </c>
      <c r="G18113" s="1">
        <v>44656</v>
      </c>
      <c r="H18113" t="s">
        <v>21</v>
      </c>
      <c r="I18113" t="s">
        <v>22</v>
      </c>
      <c r="J18113" t="s">
        <v>6560</v>
      </c>
      <c r="K18113" t="s">
        <v>54</v>
      </c>
      <c r="L18113" t="s">
        <v>25</v>
      </c>
      <c r="M18113">
        <v>1</v>
      </c>
      <c r="N18113" t="s">
        <v>26</v>
      </c>
      <c r="O18113">
        <v>791</v>
      </c>
      <c r="P18113" t="s">
        <v>23356</v>
      </c>
      <c r="Q18113" t="s">
        <v>922</v>
      </c>
      <c r="R18113">
        <v>495677</v>
      </c>
      <c r="S18113" t="s">
        <v>29</v>
      </c>
      <c r="T18113" t="b">
        <v>0</v>
      </c>
    </row>
    <row r="18114" spans="1:20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9</v>
      </c>
      <c r="G18114" s="1">
        <v>44656</v>
      </c>
      <c r="H18114" t="s">
        <v>21</v>
      </c>
      <c r="I18114" t="s">
        <v>43</v>
      </c>
      <c r="J18114" t="s">
        <v>1516</v>
      </c>
      <c r="K18114" t="s">
        <v>54</v>
      </c>
      <c r="L18114" t="s">
        <v>109</v>
      </c>
      <c r="M18114">
        <v>1</v>
      </c>
      <c r="N18114" t="s">
        <v>26</v>
      </c>
      <c r="O18114">
        <v>825</v>
      </c>
      <c r="P18114" t="s">
        <v>90</v>
      </c>
      <c r="Q18114" t="s">
        <v>91</v>
      </c>
      <c r="R18114">
        <v>110070</v>
      </c>
      <c r="S18114" t="s">
        <v>29</v>
      </c>
      <c r="T18114" t="b">
        <v>0</v>
      </c>
    </row>
    <row r="18115" spans="1:20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9</v>
      </c>
      <c r="G18115" s="1">
        <v>44656</v>
      </c>
      <c r="H18115" t="s">
        <v>21</v>
      </c>
      <c r="I18115" t="s">
        <v>43</v>
      </c>
      <c r="J18115" t="s">
        <v>1890</v>
      </c>
      <c r="K18115" t="s">
        <v>24</v>
      </c>
      <c r="L18115" t="s">
        <v>98</v>
      </c>
      <c r="M18115">
        <v>1</v>
      </c>
      <c r="N18115" t="s">
        <v>26</v>
      </c>
      <c r="O18115">
        <v>399</v>
      </c>
      <c r="P18115" t="s">
        <v>3100</v>
      </c>
      <c r="Q18115" t="s">
        <v>133</v>
      </c>
      <c r="R18115">
        <v>263139</v>
      </c>
      <c r="S18115" t="s">
        <v>29</v>
      </c>
      <c r="T18115" t="b">
        <v>0</v>
      </c>
    </row>
    <row r="18116" spans="1:20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9</v>
      </c>
      <c r="G18116" s="1">
        <v>44656</v>
      </c>
      <c r="H18116" t="s">
        <v>21</v>
      </c>
      <c r="I18116" t="s">
        <v>43</v>
      </c>
      <c r="J18116" t="s">
        <v>492</v>
      </c>
      <c r="K18116" t="s">
        <v>54</v>
      </c>
      <c r="L18116" t="s">
        <v>25</v>
      </c>
      <c r="M18116">
        <v>1</v>
      </c>
      <c r="N18116" t="s">
        <v>26</v>
      </c>
      <c r="O18116">
        <v>791</v>
      </c>
      <c r="P18116" t="s">
        <v>69</v>
      </c>
      <c r="Q18116" t="s">
        <v>70</v>
      </c>
      <c r="R18116">
        <v>521108</v>
      </c>
      <c r="S18116" t="s">
        <v>29</v>
      </c>
      <c r="T18116" t="b">
        <v>0</v>
      </c>
    </row>
    <row r="18117" spans="1:20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1</v>
      </c>
      <c r="G18117" s="1">
        <v>44656</v>
      </c>
      <c r="H18117" t="s">
        <v>21</v>
      </c>
      <c r="I18117" t="s">
        <v>22</v>
      </c>
      <c r="J18117" t="s">
        <v>23360</v>
      </c>
      <c r="K18117" t="s">
        <v>2006</v>
      </c>
      <c r="L18117" t="s">
        <v>25</v>
      </c>
      <c r="M18117">
        <v>1</v>
      </c>
      <c r="N18117" t="s">
        <v>26</v>
      </c>
      <c r="O18117">
        <v>310</v>
      </c>
      <c r="P18117" t="s">
        <v>135</v>
      </c>
      <c r="Q18117" t="s">
        <v>47</v>
      </c>
      <c r="R18117">
        <v>600056</v>
      </c>
      <c r="S18117" t="s">
        <v>29</v>
      </c>
      <c r="T18117" t="b">
        <v>0</v>
      </c>
    </row>
    <row r="18118" spans="1:20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9</v>
      </c>
      <c r="G18118" s="1">
        <v>44656</v>
      </c>
      <c r="H18118" t="s">
        <v>21</v>
      </c>
      <c r="I18118" t="s">
        <v>52</v>
      </c>
      <c r="J18118" t="s">
        <v>21614</v>
      </c>
      <c r="K18118" t="s">
        <v>33</v>
      </c>
      <c r="L18118" t="s">
        <v>66</v>
      </c>
      <c r="M18118">
        <v>1</v>
      </c>
      <c r="N18118" t="s">
        <v>26</v>
      </c>
      <c r="O18118">
        <v>560</v>
      </c>
      <c r="P18118" t="s">
        <v>35</v>
      </c>
      <c r="Q18118" t="s">
        <v>36</v>
      </c>
      <c r="R18118">
        <v>122001</v>
      </c>
      <c r="S18118" t="s">
        <v>29</v>
      </c>
      <c r="T18118" t="b">
        <v>0</v>
      </c>
    </row>
    <row r="18119" spans="1:20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60</v>
      </c>
      <c r="G18119" s="1">
        <v>44656</v>
      </c>
      <c r="H18119" t="s">
        <v>21</v>
      </c>
      <c r="I18119" t="s">
        <v>43</v>
      </c>
      <c r="J18119" t="s">
        <v>3304</v>
      </c>
      <c r="K18119" t="s">
        <v>509</v>
      </c>
      <c r="L18119" t="s">
        <v>109</v>
      </c>
      <c r="M18119">
        <v>1</v>
      </c>
      <c r="N18119" t="s">
        <v>26</v>
      </c>
      <c r="O18119">
        <v>845</v>
      </c>
      <c r="P18119" t="s">
        <v>634</v>
      </c>
      <c r="Q18119" t="s">
        <v>28</v>
      </c>
      <c r="R18119">
        <v>144022</v>
      </c>
      <c r="S18119" t="s">
        <v>29</v>
      </c>
      <c r="T18119" t="b">
        <v>1</v>
      </c>
    </row>
    <row r="18120" spans="1:20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60</v>
      </c>
      <c r="G18120" s="1">
        <v>44656</v>
      </c>
      <c r="H18120" t="s">
        <v>21</v>
      </c>
      <c r="I18120" t="s">
        <v>43</v>
      </c>
      <c r="J18120" t="s">
        <v>3457</v>
      </c>
      <c r="K18120" t="s">
        <v>33</v>
      </c>
      <c r="L18120" t="s">
        <v>45</v>
      </c>
      <c r="M18120">
        <v>1</v>
      </c>
      <c r="N18120" t="s">
        <v>26</v>
      </c>
      <c r="O18120">
        <v>599</v>
      </c>
      <c r="P18120" t="s">
        <v>23364</v>
      </c>
      <c r="Q18120" t="s">
        <v>238</v>
      </c>
      <c r="R18120">
        <v>816107</v>
      </c>
      <c r="S18120" t="s">
        <v>29</v>
      </c>
      <c r="T18120" t="b">
        <v>0</v>
      </c>
    </row>
    <row r="18121" spans="1:20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60</v>
      </c>
      <c r="G18121" s="1">
        <v>44656</v>
      </c>
      <c r="H18121" t="s">
        <v>21</v>
      </c>
      <c r="I18121" t="s">
        <v>43</v>
      </c>
      <c r="J18121" t="s">
        <v>1882</v>
      </c>
      <c r="K18121" t="s">
        <v>24</v>
      </c>
      <c r="L18121" t="s">
        <v>45</v>
      </c>
      <c r="M18121">
        <v>1</v>
      </c>
      <c r="N18121" t="s">
        <v>26</v>
      </c>
      <c r="O18121">
        <v>379</v>
      </c>
      <c r="P18121" t="s">
        <v>277</v>
      </c>
      <c r="Q18121" t="s">
        <v>111</v>
      </c>
      <c r="R18121">
        <v>201301</v>
      </c>
      <c r="S18121" t="s">
        <v>29</v>
      </c>
      <c r="T18121" t="b">
        <v>1</v>
      </c>
    </row>
    <row r="18122" spans="1:20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1</v>
      </c>
      <c r="G18122" s="1">
        <v>44656</v>
      </c>
      <c r="H18122" t="s">
        <v>21</v>
      </c>
      <c r="I18122" t="s">
        <v>52</v>
      </c>
      <c r="J18122" t="s">
        <v>1572</v>
      </c>
      <c r="K18122" t="s">
        <v>33</v>
      </c>
      <c r="L18122" t="s">
        <v>45</v>
      </c>
      <c r="M18122">
        <v>1</v>
      </c>
      <c r="N18122" t="s">
        <v>26</v>
      </c>
      <c r="O18122">
        <v>641</v>
      </c>
      <c r="P18122" t="s">
        <v>135</v>
      </c>
      <c r="Q18122" t="s">
        <v>47</v>
      </c>
      <c r="R18122">
        <v>600088</v>
      </c>
      <c r="S18122" t="s">
        <v>29</v>
      </c>
      <c r="T18122" t="b">
        <v>0</v>
      </c>
    </row>
    <row r="18123" spans="1:20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9</v>
      </c>
      <c r="G18123" s="1">
        <v>44656</v>
      </c>
      <c r="H18123" t="s">
        <v>21</v>
      </c>
      <c r="I18123" t="s">
        <v>62</v>
      </c>
      <c r="J18123" t="s">
        <v>7347</v>
      </c>
      <c r="K18123" t="s">
        <v>24</v>
      </c>
      <c r="L18123" t="s">
        <v>45</v>
      </c>
      <c r="M18123">
        <v>1</v>
      </c>
      <c r="N18123" t="s">
        <v>26</v>
      </c>
      <c r="O18123">
        <v>396</v>
      </c>
      <c r="P18123" t="s">
        <v>23368</v>
      </c>
      <c r="Q18123" t="s">
        <v>247</v>
      </c>
      <c r="R18123">
        <v>802136</v>
      </c>
      <c r="S18123" t="s">
        <v>29</v>
      </c>
      <c r="T18123" t="b">
        <v>0</v>
      </c>
    </row>
    <row r="18124" spans="1:20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9</v>
      </c>
      <c r="G18124" s="1">
        <v>44656</v>
      </c>
      <c r="H18124" t="s">
        <v>21</v>
      </c>
      <c r="I18124" t="s">
        <v>43</v>
      </c>
      <c r="J18124" t="s">
        <v>3640</v>
      </c>
      <c r="K18124" t="s">
        <v>24</v>
      </c>
      <c r="L18124" t="s">
        <v>39</v>
      </c>
      <c r="M18124">
        <v>1</v>
      </c>
      <c r="N18124" t="s">
        <v>26</v>
      </c>
      <c r="O18124">
        <v>399</v>
      </c>
      <c r="P18124" t="s">
        <v>373</v>
      </c>
      <c r="Q18124" t="s">
        <v>100</v>
      </c>
      <c r="R18124">
        <v>341001</v>
      </c>
      <c r="S18124" t="s">
        <v>29</v>
      </c>
      <c r="T18124" t="b">
        <v>0</v>
      </c>
    </row>
    <row r="18125" spans="1:20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9</v>
      </c>
      <c r="G18125" s="1">
        <v>44656</v>
      </c>
      <c r="H18125" t="s">
        <v>21</v>
      </c>
      <c r="I18125" t="s">
        <v>52</v>
      </c>
      <c r="J18125" t="s">
        <v>19416</v>
      </c>
      <c r="K18125" t="s">
        <v>33</v>
      </c>
      <c r="L18125" t="s">
        <v>109</v>
      </c>
      <c r="M18125">
        <v>1</v>
      </c>
      <c r="N18125" t="s">
        <v>26</v>
      </c>
      <c r="O18125">
        <v>820</v>
      </c>
      <c r="P18125" t="s">
        <v>103</v>
      </c>
      <c r="Q18125" t="s">
        <v>56</v>
      </c>
      <c r="R18125">
        <v>400008</v>
      </c>
      <c r="S18125" t="s">
        <v>29</v>
      </c>
      <c r="T18125" t="b">
        <v>0</v>
      </c>
    </row>
    <row r="18126" spans="1:20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1</v>
      </c>
      <c r="G18126" s="1">
        <v>44656</v>
      </c>
      <c r="H18126" t="s">
        <v>286</v>
      </c>
      <c r="I18126" t="s">
        <v>88</v>
      </c>
      <c r="J18126" t="s">
        <v>21560</v>
      </c>
      <c r="K18126" t="s">
        <v>24</v>
      </c>
      <c r="L18126" t="s">
        <v>25</v>
      </c>
      <c r="M18126">
        <v>1</v>
      </c>
      <c r="N18126" t="s">
        <v>26</v>
      </c>
      <c r="O18126">
        <v>292</v>
      </c>
      <c r="P18126" t="s">
        <v>4196</v>
      </c>
      <c r="Q18126" t="s">
        <v>47</v>
      </c>
      <c r="R18126">
        <v>637408</v>
      </c>
      <c r="S18126" t="s">
        <v>29</v>
      </c>
      <c r="T18126" t="b">
        <v>0</v>
      </c>
    </row>
    <row r="18127" spans="1:20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60</v>
      </c>
      <c r="G18127" s="1">
        <v>44656</v>
      </c>
      <c r="H18127" t="s">
        <v>21</v>
      </c>
      <c r="I18127" t="s">
        <v>52</v>
      </c>
      <c r="J18127" t="s">
        <v>23372</v>
      </c>
      <c r="K18127" t="s">
        <v>24</v>
      </c>
      <c r="L18127" t="s">
        <v>25</v>
      </c>
      <c r="M18127">
        <v>1</v>
      </c>
      <c r="N18127" t="s">
        <v>26</v>
      </c>
      <c r="O18127">
        <v>518</v>
      </c>
      <c r="P18127" t="s">
        <v>59</v>
      </c>
      <c r="Q18127" t="s">
        <v>60</v>
      </c>
      <c r="R18127">
        <v>560032</v>
      </c>
      <c r="S18127" t="s">
        <v>29</v>
      </c>
      <c r="T18127" t="b">
        <v>0</v>
      </c>
    </row>
    <row r="18128" spans="1:20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60</v>
      </c>
      <c r="G18128" s="1">
        <v>44656</v>
      </c>
      <c r="H18128" t="s">
        <v>21</v>
      </c>
      <c r="I18128" t="s">
        <v>88</v>
      </c>
      <c r="J18128" t="s">
        <v>10707</v>
      </c>
      <c r="K18128" t="s">
        <v>24</v>
      </c>
      <c r="L18128" t="s">
        <v>39</v>
      </c>
      <c r="M18128">
        <v>1</v>
      </c>
      <c r="N18128" t="s">
        <v>26</v>
      </c>
      <c r="O18128">
        <v>787</v>
      </c>
      <c r="P18128" t="s">
        <v>85</v>
      </c>
      <c r="Q18128" t="s">
        <v>86</v>
      </c>
      <c r="R18128">
        <v>500072</v>
      </c>
      <c r="S18128" t="s">
        <v>29</v>
      </c>
      <c r="T18128" t="b">
        <v>0</v>
      </c>
    </row>
    <row r="18129" spans="1:20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9</v>
      </c>
      <c r="G18129" s="1">
        <v>44656</v>
      </c>
      <c r="H18129" t="s">
        <v>21</v>
      </c>
      <c r="I18129" t="s">
        <v>62</v>
      </c>
      <c r="J18129" t="s">
        <v>2091</v>
      </c>
      <c r="K18129" t="s">
        <v>33</v>
      </c>
      <c r="L18129" t="s">
        <v>25</v>
      </c>
      <c r="M18129">
        <v>1</v>
      </c>
      <c r="N18129" t="s">
        <v>26</v>
      </c>
      <c r="O18129">
        <v>664</v>
      </c>
      <c r="P18129" t="s">
        <v>40</v>
      </c>
      <c r="Q18129" t="s">
        <v>41</v>
      </c>
      <c r="R18129">
        <v>700057</v>
      </c>
      <c r="S18129" t="s">
        <v>29</v>
      </c>
      <c r="T18129" t="b">
        <v>0</v>
      </c>
    </row>
    <row r="18130" spans="1:20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9</v>
      </c>
      <c r="G18130" s="1">
        <v>44656</v>
      </c>
      <c r="H18130" t="s">
        <v>21</v>
      </c>
      <c r="I18130" t="s">
        <v>52</v>
      </c>
      <c r="J18130" t="s">
        <v>895</v>
      </c>
      <c r="K18130" t="s">
        <v>24</v>
      </c>
      <c r="L18130" t="s">
        <v>39</v>
      </c>
      <c r="M18130">
        <v>1</v>
      </c>
      <c r="N18130" t="s">
        <v>26</v>
      </c>
      <c r="O18130">
        <v>435</v>
      </c>
      <c r="P18130" t="s">
        <v>335</v>
      </c>
      <c r="Q18130" t="s">
        <v>111</v>
      </c>
      <c r="R18130">
        <v>201310</v>
      </c>
      <c r="S18130" t="s">
        <v>29</v>
      </c>
      <c r="T18130" t="b">
        <v>0</v>
      </c>
    </row>
    <row r="18131" spans="1:20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9</v>
      </c>
      <c r="G18131" s="1">
        <v>44656</v>
      </c>
      <c r="H18131" t="s">
        <v>21</v>
      </c>
      <c r="I18131" t="s">
        <v>43</v>
      </c>
      <c r="J18131" t="s">
        <v>2299</v>
      </c>
      <c r="K18131" t="s">
        <v>33</v>
      </c>
      <c r="L18131" t="s">
        <v>66</v>
      </c>
      <c r="M18131">
        <v>1</v>
      </c>
      <c r="N18131" t="s">
        <v>26</v>
      </c>
      <c r="O18131">
        <v>666</v>
      </c>
      <c r="P18131" t="s">
        <v>541</v>
      </c>
      <c r="Q18131" t="s">
        <v>56</v>
      </c>
      <c r="R18131">
        <v>431002</v>
      </c>
      <c r="S18131" t="s">
        <v>29</v>
      </c>
      <c r="T18131" t="b">
        <v>0</v>
      </c>
    </row>
    <row r="18132" spans="1:20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9</v>
      </c>
      <c r="G18132" s="1">
        <v>44656</v>
      </c>
      <c r="H18132" t="s">
        <v>21</v>
      </c>
      <c r="I18132" t="s">
        <v>43</v>
      </c>
      <c r="J18132" t="s">
        <v>8348</v>
      </c>
      <c r="K18132" t="s">
        <v>24</v>
      </c>
      <c r="L18132" t="s">
        <v>39</v>
      </c>
      <c r="M18132">
        <v>1</v>
      </c>
      <c r="N18132" t="s">
        <v>26</v>
      </c>
      <c r="O18132">
        <v>685</v>
      </c>
      <c r="P18132" t="s">
        <v>19262</v>
      </c>
      <c r="Q18132" t="s">
        <v>56</v>
      </c>
      <c r="R18132">
        <v>416511</v>
      </c>
      <c r="S18132" t="s">
        <v>29</v>
      </c>
      <c r="T18132" t="b">
        <v>0</v>
      </c>
    </row>
    <row r="18133" spans="1:20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9</v>
      </c>
      <c r="G18133" s="1">
        <v>44656</v>
      </c>
      <c r="H18133" t="s">
        <v>21</v>
      </c>
      <c r="I18133" t="s">
        <v>43</v>
      </c>
      <c r="J18133" t="s">
        <v>2069</v>
      </c>
      <c r="K18133" t="s">
        <v>24</v>
      </c>
      <c r="L18133" t="s">
        <v>66</v>
      </c>
      <c r="M18133">
        <v>1</v>
      </c>
      <c r="N18133" t="s">
        <v>26</v>
      </c>
      <c r="O18133">
        <v>754</v>
      </c>
      <c r="P18133" t="s">
        <v>597</v>
      </c>
      <c r="Q18133" t="s">
        <v>100</v>
      </c>
      <c r="R18133">
        <v>305003</v>
      </c>
      <c r="S18133" t="s">
        <v>29</v>
      </c>
      <c r="T18133" t="b">
        <v>0</v>
      </c>
    </row>
    <row r="18134" spans="1:20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60</v>
      </c>
      <c r="G18134" s="1">
        <v>44656</v>
      </c>
      <c r="H18134" t="s">
        <v>21</v>
      </c>
      <c r="I18134" t="s">
        <v>52</v>
      </c>
      <c r="J18134" t="s">
        <v>4855</v>
      </c>
      <c r="K18134" t="s">
        <v>24</v>
      </c>
      <c r="L18134" t="s">
        <v>45</v>
      </c>
      <c r="M18134">
        <v>1</v>
      </c>
      <c r="N18134" t="s">
        <v>26</v>
      </c>
      <c r="O18134">
        <v>568</v>
      </c>
      <c r="P18134" t="s">
        <v>1696</v>
      </c>
      <c r="Q18134" t="s">
        <v>133</v>
      </c>
      <c r="R18134">
        <v>249204</v>
      </c>
      <c r="S18134" t="s">
        <v>29</v>
      </c>
      <c r="T18134" t="b">
        <v>0</v>
      </c>
    </row>
    <row r="18135" spans="1:20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9</v>
      </c>
      <c r="G18135" s="1">
        <v>44656</v>
      </c>
      <c r="H18135" t="s">
        <v>21</v>
      </c>
      <c r="I18135" t="s">
        <v>22</v>
      </c>
      <c r="J18135" t="s">
        <v>1398</v>
      </c>
      <c r="K18135" t="s">
        <v>24</v>
      </c>
      <c r="L18135" t="s">
        <v>98</v>
      </c>
      <c r="M18135">
        <v>1</v>
      </c>
      <c r="N18135" t="s">
        <v>26</v>
      </c>
      <c r="O18135">
        <v>449</v>
      </c>
      <c r="P18135" t="s">
        <v>433</v>
      </c>
      <c r="Q18135" t="s">
        <v>56</v>
      </c>
      <c r="R18135">
        <v>411044</v>
      </c>
      <c r="S18135" t="s">
        <v>29</v>
      </c>
      <c r="T18135" t="b">
        <v>0</v>
      </c>
    </row>
    <row r="18136" spans="1:20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9</v>
      </c>
      <c r="G18136" s="1">
        <v>44656</v>
      </c>
      <c r="H18136" t="s">
        <v>21</v>
      </c>
      <c r="I18136" t="s">
        <v>88</v>
      </c>
      <c r="J18136" t="s">
        <v>517</v>
      </c>
      <c r="K18136" t="s">
        <v>33</v>
      </c>
      <c r="L18136" t="s">
        <v>66</v>
      </c>
      <c r="M18136">
        <v>1</v>
      </c>
      <c r="N18136" t="s">
        <v>26</v>
      </c>
      <c r="O18136">
        <v>969</v>
      </c>
      <c r="P18136" t="s">
        <v>90</v>
      </c>
      <c r="Q18136" t="s">
        <v>91</v>
      </c>
      <c r="R18136">
        <v>110055</v>
      </c>
      <c r="S18136" t="s">
        <v>29</v>
      </c>
      <c r="T18136" t="b">
        <v>0</v>
      </c>
    </row>
    <row r="18137" spans="1:20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9</v>
      </c>
      <c r="G18137" s="1">
        <v>44656</v>
      </c>
      <c r="H18137" t="s">
        <v>21</v>
      </c>
      <c r="I18137" t="s">
        <v>52</v>
      </c>
      <c r="J18137" t="s">
        <v>23383</v>
      </c>
      <c r="K18137" t="s">
        <v>75</v>
      </c>
      <c r="L18137" t="s">
        <v>25</v>
      </c>
      <c r="M18137">
        <v>1</v>
      </c>
      <c r="N18137" t="s">
        <v>26</v>
      </c>
      <c r="O18137">
        <v>1039</v>
      </c>
      <c r="P18137" t="s">
        <v>85</v>
      </c>
      <c r="Q18137" t="s">
        <v>86</v>
      </c>
      <c r="R18137">
        <v>500048</v>
      </c>
      <c r="S18137" t="s">
        <v>29</v>
      </c>
      <c r="T18137" t="b">
        <v>0</v>
      </c>
    </row>
    <row r="18138" spans="1:20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1</v>
      </c>
      <c r="G18138" s="1">
        <v>44656</v>
      </c>
      <c r="H18138" t="s">
        <v>21</v>
      </c>
      <c r="I18138" t="s">
        <v>62</v>
      </c>
      <c r="J18138" t="s">
        <v>543</v>
      </c>
      <c r="K18138" t="s">
        <v>24</v>
      </c>
      <c r="L18138" t="s">
        <v>109</v>
      </c>
      <c r="M18138">
        <v>1</v>
      </c>
      <c r="N18138" t="s">
        <v>26</v>
      </c>
      <c r="O18138">
        <v>399</v>
      </c>
      <c r="P18138" t="s">
        <v>928</v>
      </c>
      <c r="Q18138" t="s">
        <v>36</v>
      </c>
      <c r="R18138">
        <v>122017</v>
      </c>
      <c r="S18138" t="s">
        <v>29</v>
      </c>
      <c r="T18138" t="b">
        <v>0</v>
      </c>
    </row>
    <row r="18139" spans="1:20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9</v>
      </c>
      <c r="G18139" s="1">
        <v>44656</v>
      </c>
      <c r="H18139" t="s">
        <v>21</v>
      </c>
      <c r="I18139" t="s">
        <v>22</v>
      </c>
      <c r="J18139" t="s">
        <v>895</v>
      </c>
      <c r="K18139" t="s">
        <v>24</v>
      </c>
      <c r="L18139" t="s">
        <v>39</v>
      </c>
      <c r="M18139">
        <v>1</v>
      </c>
      <c r="N18139" t="s">
        <v>26</v>
      </c>
      <c r="O18139">
        <v>435</v>
      </c>
      <c r="P18139" t="s">
        <v>85</v>
      </c>
      <c r="Q18139" t="s">
        <v>86</v>
      </c>
      <c r="R18139">
        <v>502319</v>
      </c>
      <c r="S18139" t="s">
        <v>29</v>
      </c>
      <c r="T18139" t="b">
        <v>0</v>
      </c>
    </row>
    <row r="18140" spans="1:20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9</v>
      </c>
      <c r="G18140" s="1">
        <v>44656</v>
      </c>
      <c r="H18140" t="s">
        <v>21</v>
      </c>
      <c r="I18140" t="s">
        <v>31</v>
      </c>
      <c r="J18140" t="s">
        <v>579</v>
      </c>
      <c r="K18140" t="s">
        <v>33</v>
      </c>
      <c r="L18140" t="s">
        <v>39</v>
      </c>
      <c r="M18140">
        <v>1</v>
      </c>
      <c r="N18140" t="s">
        <v>26</v>
      </c>
      <c r="O18140">
        <v>563</v>
      </c>
      <c r="P18140" t="s">
        <v>277</v>
      </c>
      <c r="Q18140" t="s">
        <v>111</v>
      </c>
      <c r="R18140">
        <v>201304</v>
      </c>
      <c r="S18140" t="s">
        <v>29</v>
      </c>
      <c r="T18140" t="b">
        <v>0</v>
      </c>
    </row>
    <row r="18141" spans="1:20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60</v>
      </c>
      <c r="G18141" s="1">
        <v>44656</v>
      </c>
      <c r="H18141" t="s">
        <v>21</v>
      </c>
      <c r="I18141" t="s">
        <v>22</v>
      </c>
      <c r="J18141" t="s">
        <v>2915</v>
      </c>
      <c r="K18141" t="s">
        <v>24</v>
      </c>
      <c r="L18141" t="s">
        <v>34</v>
      </c>
      <c r="M18141">
        <v>1</v>
      </c>
      <c r="N18141" t="s">
        <v>26</v>
      </c>
      <c r="O18141">
        <v>777</v>
      </c>
      <c r="P18141" t="s">
        <v>1869</v>
      </c>
      <c r="Q18141" t="s">
        <v>716</v>
      </c>
      <c r="R18141">
        <v>180015</v>
      </c>
      <c r="S18141" t="s">
        <v>29</v>
      </c>
      <c r="T18141" t="b">
        <v>0</v>
      </c>
    </row>
    <row r="18142" spans="1:20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60</v>
      </c>
      <c r="G18142" s="1">
        <v>44656</v>
      </c>
      <c r="H18142" t="s">
        <v>21</v>
      </c>
      <c r="I18142" t="s">
        <v>43</v>
      </c>
      <c r="J18142" t="s">
        <v>2389</v>
      </c>
      <c r="K18142" t="s">
        <v>24</v>
      </c>
      <c r="L18142" t="s">
        <v>66</v>
      </c>
      <c r="M18142">
        <v>1</v>
      </c>
      <c r="N18142" t="s">
        <v>26</v>
      </c>
      <c r="O18142">
        <v>399</v>
      </c>
      <c r="P18142" t="s">
        <v>169</v>
      </c>
      <c r="Q18142" t="s">
        <v>56</v>
      </c>
      <c r="R18142">
        <v>411014</v>
      </c>
      <c r="S18142" t="s">
        <v>29</v>
      </c>
      <c r="T18142" t="b">
        <v>0</v>
      </c>
    </row>
    <row r="18143" spans="1:20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60</v>
      </c>
      <c r="G18143" s="1">
        <v>44656</v>
      </c>
      <c r="H18143" t="s">
        <v>21</v>
      </c>
      <c r="I18143" t="s">
        <v>22</v>
      </c>
      <c r="J18143" t="s">
        <v>1197</v>
      </c>
      <c r="K18143" t="s">
        <v>33</v>
      </c>
      <c r="L18143" t="s">
        <v>109</v>
      </c>
      <c r="M18143">
        <v>1</v>
      </c>
      <c r="N18143" t="s">
        <v>26</v>
      </c>
      <c r="O18143">
        <v>919</v>
      </c>
      <c r="P18143" t="s">
        <v>5319</v>
      </c>
      <c r="Q18143" t="s">
        <v>70</v>
      </c>
      <c r="R18143">
        <v>515004</v>
      </c>
      <c r="S18143" t="s">
        <v>29</v>
      </c>
      <c r="T18143" t="b">
        <v>0</v>
      </c>
    </row>
    <row r="18144" spans="1:20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1</v>
      </c>
      <c r="G18144" s="1">
        <v>44656</v>
      </c>
      <c r="H18144" t="s">
        <v>21</v>
      </c>
      <c r="I18144" t="s">
        <v>88</v>
      </c>
      <c r="J18144" t="s">
        <v>4707</v>
      </c>
      <c r="K18144" t="s">
        <v>24</v>
      </c>
      <c r="L18144" t="s">
        <v>66</v>
      </c>
      <c r="M18144">
        <v>1</v>
      </c>
      <c r="N18144" t="s">
        <v>26</v>
      </c>
      <c r="O18144">
        <v>435</v>
      </c>
      <c r="P18144" t="s">
        <v>135</v>
      </c>
      <c r="Q18144" t="s">
        <v>47</v>
      </c>
      <c r="R18144">
        <v>600018</v>
      </c>
      <c r="S18144" t="s">
        <v>29</v>
      </c>
      <c r="T18144" t="b">
        <v>0</v>
      </c>
    </row>
    <row r="18145" spans="1:20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9</v>
      </c>
      <c r="G18145" s="1">
        <v>44656</v>
      </c>
      <c r="H18145" t="s">
        <v>21</v>
      </c>
      <c r="I18145" t="s">
        <v>52</v>
      </c>
      <c r="J18145" t="s">
        <v>2069</v>
      </c>
      <c r="K18145" t="s">
        <v>24</v>
      </c>
      <c r="L18145" t="s">
        <v>66</v>
      </c>
      <c r="M18145">
        <v>1</v>
      </c>
      <c r="N18145" t="s">
        <v>26</v>
      </c>
      <c r="O18145">
        <v>530</v>
      </c>
      <c r="P18145" t="s">
        <v>59</v>
      </c>
      <c r="Q18145" t="s">
        <v>60</v>
      </c>
      <c r="R18145">
        <v>560100</v>
      </c>
      <c r="S18145" t="s">
        <v>29</v>
      </c>
      <c r="T18145" t="b">
        <v>0</v>
      </c>
    </row>
    <row r="18146" spans="1:20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1</v>
      </c>
      <c r="G18146" s="1">
        <v>44656</v>
      </c>
      <c r="H18146" t="s">
        <v>21</v>
      </c>
      <c r="I18146" t="s">
        <v>52</v>
      </c>
      <c r="J18146" t="s">
        <v>467</v>
      </c>
      <c r="K18146" t="s">
        <v>209</v>
      </c>
      <c r="L18146" t="s">
        <v>210</v>
      </c>
      <c r="M18146">
        <v>1</v>
      </c>
      <c r="N18146" t="s">
        <v>26</v>
      </c>
      <c r="O18146">
        <v>1099</v>
      </c>
      <c r="P18146" t="s">
        <v>7969</v>
      </c>
      <c r="Q18146" t="s">
        <v>111</v>
      </c>
      <c r="R18146">
        <v>209601</v>
      </c>
      <c r="S18146" t="s">
        <v>29</v>
      </c>
      <c r="T18146" t="b">
        <v>0</v>
      </c>
    </row>
    <row r="18147" spans="1:20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9</v>
      </c>
      <c r="G18147" s="1">
        <v>44656</v>
      </c>
      <c r="H18147" t="s">
        <v>21</v>
      </c>
      <c r="I18147" t="s">
        <v>57</v>
      </c>
      <c r="J18147" t="s">
        <v>23393</v>
      </c>
      <c r="K18147" t="s">
        <v>33</v>
      </c>
      <c r="L18147" t="s">
        <v>45</v>
      </c>
      <c r="M18147">
        <v>1</v>
      </c>
      <c r="N18147" t="s">
        <v>26</v>
      </c>
      <c r="O18147">
        <v>873</v>
      </c>
      <c r="P18147" t="s">
        <v>125</v>
      </c>
      <c r="Q18147" t="s">
        <v>126</v>
      </c>
      <c r="R18147">
        <v>452010</v>
      </c>
      <c r="S18147" t="s">
        <v>29</v>
      </c>
      <c r="T18147" t="b">
        <v>0</v>
      </c>
    </row>
    <row r="18148" spans="1:20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9</v>
      </c>
      <c r="G18148" s="1">
        <v>44656</v>
      </c>
      <c r="H18148" t="s">
        <v>21</v>
      </c>
      <c r="I18148" t="s">
        <v>43</v>
      </c>
      <c r="J18148" t="s">
        <v>348</v>
      </c>
      <c r="K18148" t="s">
        <v>75</v>
      </c>
      <c r="L18148" t="s">
        <v>66</v>
      </c>
      <c r="M18148">
        <v>1</v>
      </c>
      <c r="N18148" t="s">
        <v>26</v>
      </c>
      <c r="O18148">
        <v>497</v>
      </c>
      <c r="P18148" t="s">
        <v>856</v>
      </c>
      <c r="Q18148" t="s">
        <v>133</v>
      </c>
      <c r="R18148">
        <v>248195</v>
      </c>
      <c r="S18148" t="s">
        <v>29</v>
      </c>
      <c r="T18148" t="b">
        <v>0</v>
      </c>
    </row>
    <row r="18149" spans="1:20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60</v>
      </c>
      <c r="G18149" s="1">
        <v>44656</v>
      </c>
      <c r="H18149" t="s">
        <v>21</v>
      </c>
      <c r="I18149" t="s">
        <v>22</v>
      </c>
      <c r="J18149" t="s">
        <v>4663</v>
      </c>
      <c r="K18149" t="s">
        <v>54</v>
      </c>
      <c r="L18149" t="s">
        <v>66</v>
      </c>
      <c r="M18149">
        <v>1</v>
      </c>
      <c r="N18149" t="s">
        <v>26</v>
      </c>
      <c r="O18149">
        <v>744</v>
      </c>
      <c r="P18149" t="s">
        <v>10196</v>
      </c>
      <c r="Q18149" t="s">
        <v>36</v>
      </c>
      <c r="R18149">
        <v>136118</v>
      </c>
      <c r="S18149" t="s">
        <v>29</v>
      </c>
      <c r="T18149" t="b">
        <v>0</v>
      </c>
    </row>
    <row r="18150" spans="1:20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9</v>
      </c>
      <c r="G18150" s="1">
        <v>44656</v>
      </c>
      <c r="H18150" t="s">
        <v>21</v>
      </c>
      <c r="I18150" t="s">
        <v>22</v>
      </c>
      <c r="J18150" t="s">
        <v>17814</v>
      </c>
      <c r="K18150" t="s">
        <v>33</v>
      </c>
      <c r="L18150" t="s">
        <v>34</v>
      </c>
      <c r="M18150">
        <v>1</v>
      </c>
      <c r="N18150" t="s">
        <v>26</v>
      </c>
      <c r="O18150">
        <v>999</v>
      </c>
      <c r="P18150" t="s">
        <v>1927</v>
      </c>
      <c r="Q18150" t="s">
        <v>145</v>
      </c>
      <c r="R18150">
        <v>364002</v>
      </c>
      <c r="S18150" t="s">
        <v>29</v>
      </c>
      <c r="T18150" t="b">
        <v>0</v>
      </c>
    </row>
    <row r="18151" spans="1:20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60</v>
      </c>
      <c r="G18151" s="1">
        <v>44656</v>
      </c>
      <c r="H18151" t="s">
        <v>228</v>
      </c>
      <c r="I18151" t="s">
        <v>43</v>
      </c>
      <c r="J18151" t="s">
        <v>1355</v>
      </c>
      <c r="K18151" t="s">
        <v>33</v>
      </c>
      <c r="L18151" t="s">
        <v>39</v>
      </c>
      <c r="M18151">
        <v>1</v>
      </c>
      <c r="N18151" t="s">
        <v>26</v>
      </c>
      <c r="O18151">
        <v>589</v>
      </c>
      <c r="P18151" t="s">
        <v>9948</v>
      </c>
      <c r="Q18151" t="s">
        <v>111</v>
      </c>
      <c r="R18151">
        <v>245304</v>
      </c>
      <c r="S18151" t="s">
        <v>29</v>
      </c>
      <c r="T18151" t="b">
        <v>0</v>
      </c>
    </row>
    <row r="18152" spans="1:20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9</v>
      </c>
      <c r="G18152" s="1">
        <v>44656</v>
      </c>
      <c r="H18152" t="s">
        <v>21</v>
      </c>
      <c r="I18152" t="s">
        <v>22</v>
      </c>
      <c r="J18152" t="s">
        <v>17227</v>
      </c>
      <c r="K18152" t="s">
        <v>24</v>
      </c>
      <c r="L18152" t="s">
        <v>109</v>
      </c>
      <c r="M18152">
        <v>1</v>
      </c>
      <c r="N18152" t="s">
        <v>26</v>
      </c>
      <c r="O18152">
        <v>832</v>
      </c>
      <c r="P18152" t="s">
        <v>59</v>
      </c>
      <c r="Q18152" t="s">
        <v>60</v>
      </c>
      <c r="R18152">
        <v>560057</v>
      </c>
      <c r="S18152" t="s">
        <v>29</v>
      </c>
      <c r="T18152" t="b">
        <v>0</v>
      </c>
    </row>
    <row r="18153" spans="1:20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9</v>
      </c>
      <c r="G18153" s="1">
        <v>44656</v>
      </c>
      <c r="H18153" t="s">
        <v>21</v>
      </c>
      <c r="I18153" t="s">
        <v>43</v>
      </c>
      <c r="J18153" t="s">
        <v>19810</v>
      </c>
      <c r="K18153" t="s">
        <v>75</v>
      </c>
      <c r="L18153" t="s">
        <v>98</v>
      </c>
      <c r="M18153">
        <v>1</v>
      </c>
      <c r="N18153" t="s">
        <v>26</v>
      </c>
      <c r="O18153">
        <v>547</v>
      </c>
      <c r="P18153" t="s">
        <v>90</v>
      </c>
      <c r="Q18153" t="s">
        <v>91</v>
      </c>
      <c r="R18153">
        <v>110075</v>
      </c>
      <c r="S18153" t="s">
        <v>29</v>
      </c>
      <c r="T18153" t="b">
        <v>0</v>
      </c>
    </row>
    <row r="18154" spans="1:20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9</v>
      </c>
      <c r="G18154" s="1">
        <v>44656</v>
      </c>
      <c r="H18154" t="s">
        <v>21</v>
      </c>
      <c r="I18154" t="s">
        <v>31</v>
      </c>
      <c r="J18154" t="s">
        <v>17908</v>
      </c>
      <c r="K18154" t="s">
        <v>24</v>
      </c>
      <c r="L18154" t="s">
        <v>45</v>
      </c>
      <c r="M18154">
        <v>1</v>
      </c>
      <c r="N18154" t="s">
        <v>26</v>
      </c>
      <c r="O18154">
        <v>534</v>
      </c>
      <c r="P18154" t="s">
        <v>144</v>
      </c>
      <c r="Q18154" t="s">
        <v>145</v>
      </c>
      <c r="R18154">
        <v>380051</v>
      </c>
      <c r="S18154" t="s">
        <v>29</v>
      </c>
      <c r="T18154" t="b">
        <v>0</v>
      </c>
    </row>
    <row r="18155" spans="1:20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60</v>
      </c>
      <c r="G18155" s="1">
        <v>44656</v>
      </c>
      <c r="H18155" t="s">
        <v>21</v>
      </c>
      <c r="I18155" t="s">
        <v>52</v>
      </c>
      <c r="J18155" t="s">
        <v>6996</v>
      </c>
      <c r="K18155" t="s">
        <v>33</v>
      </c>
      <c r="L18155" t="s">
        <v>109</v>
      </c>
      <c r="M18155">
        <v>1</v>
      </c>
      <c r="N18155" t="s">
        <v>26</v>
      </c>
      <c r="O18155">
        <v>771</v>
      </c>
      <c r="P18155" t="s">
        <v>626</v>
      </c>
      <c r="Q18155" t="s">
        <v>73</v>
      </c>
      <c r="R18155">
        <v>673012</v>
      </c>
      <c r="S18155" t="s">
        <v>29</v>
      </c>
      <c r="T18155" t="b">
        <v>0</v>
      </c>
    </row>
    <row r="18156" spans="1:20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9</v>
      </c>
      <c r="G18156" s="1">
        <v>44656</v>
      </c>
      <c r="H18156" t="s">
        <v>113</v>
      </c>
      <c r="I18156" t="s">
        <v>22</v>
      </c>
      <c r="J18156" t="s">
        <v>23403</v>
      </c>
      <c r="K18156" t="s">
        <v>24</v>
      </c>
      <c r="L18156" t="s">
        <v>66</v>
      </c>
      <c r="M18156">
        <v>1</v>
      </c>
      <c r="N18156" t="s">
        <v>26</v>
      </c>
      <c r="O18156">
        <v>319</v>
      </c>
      <c r="P18156" t="s">
        <v>495</v>
      </c>
      <c r="Q18156" t="s">
        <v>111</v>
      </c>
      <c r="R18156">
        <v>208001</v>
      </c>
      <c r="S18156" t="s">
        <v>29</v>
      </c>
      <c r="T18156" t="b">
        <v>0</v>
      </c>
    </row>
    <row r="18157" spans="1:20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9</v>
      </c>
      <c r="G18157" s="1">
        <v>44656</v>
      </c>
      <c r="H18157" t="s">
        <v>21</v>
      </c>
      <c r="I18157" t="s">
        <v>43</v>
      </c>
      <c r="J18157" t="s">
        <v>12083</v>
      </c>
      <c r="K18157" t="s">
        <v>33</v>
      </c>
      <c r="L18157" t="s">
        <v>98</v>
      </c>
      <c r="M18157">
        <v>1</v>
      </c>
      <c r="N18157" t="s">
        <v>26</v>
      </c>
      <c r="O18157">
        <v>1093</v>
      </c>
      <c r="P18157" t="s">
        <v>5503</v>
      </c>
      <c r="Q18157" t="s">
        <v>60</v>
      </c>
      <c r="R18157">
        <v>560048</v>
      </c>
      <c r="S18157" t="s">
        <v>29</v>
      </c>
      <c r="T18157" t="b">
        <v>0</v>
      </c>
    </row>
    <row r="18158" spans="1:20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1</v>
      </c>
      <c r="G18158" s="1">
        <v>44656</v>
      </c>
      <c r="H18158" t="s">
        <v>21</v>
      </c>
      <c r="I18158" t="s">
        <v>22</v>
      </c>
      <c r="J18158" t="s">
        <v>225</v>
      </c>
      <c r="K18158" t="s">
        <v>24</v>
      </c>
      <c r="L18158" t="s">
        <v>34</v>
      </c>
      <c r="M18158">
        <v>1</v>
      </c>
      <c r="N18158" t="s">
        <v>26</v>
      </c>
      <c r="O18158">
        <v>399</v>
      </c>
      <c r="P18158" t="s">
        <v>3137</v>
      </c>
      <c r="Q18158" t="s">
        <v>100</v>
      </c>
      <c r="R18158">
        <v>301019</v>
      </c>
      <c r="S18158" t="s">
        <v>29</v>
      </c>
      <c r="T18158" t="b">
        <v>0</v>
      </c>
    </row>
    <row r="18159" spans="1:20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60</v>
      </c>
      <c r="G18159" s="1">
        <v>44656</v>
      </c>
      <c r="H18159" t="s">
        <v>21</v>
      </c>
      <c r="I18159" t="s">
        <v>22</v>
      </c>
      <c r="J18159" t="s">
        <v>15886</v>
      </c>
      <c r="K18159" t="s">
        <v>24</v>
      </c>
      <c r="L18159" t="s">
        <v>109</v>
      </c>
      <c r="M18159">
        <v>1</v>
      </c>
      <c r="N18159" t="s">
        <v>26</v>
      </c>
      <c r="O18159">
        <v>376</v>
      </c>
      <c r="P18159" t="s">
        <v>338</v>
      </c>
      <c r="Q18159" t="s">
        <v>86</v>
      </c>
      <c r="R18159">
        <v>500061</v>
      </c>
      <c r="S18159" t="s">
        <v>29</v>
      </c>
      <c r="T18159" t="b">
        <v>0</v>
      </c>
    </row>
    <row r="18160" spans="1:20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9</v>
      </c>
      <c r="G18160" s="1">
        <v>44656</v>
      </c>
      <c r="H18160" t="s">
        <v>21</v>
      </c>
      <c r="I18160" t="s">
        <v>43</v>
      </c>
      <c r="J18160" t="s">
        <v>900</v>
      </c>
      <c r="K18160" t="s">
        <v>33</v>
      </c>
      <c r="L18160" t="s">
        <v>39</v>
      </c>
      <c r="M18160">
        <v>1</v>
      </c>
      <c r="N18160" t="s">
        <v>26</v>
      </c>
      <c r="O18160">
        <v>597</v>
      </c>
      <c r="P18160" t="s">
        <v>20297</v>
      </c>
      <c r="Q18160" t="s">
        <v>70</v>
      </c>
      <c r="R18160">
        <v>524132</v>
      </c>
      <c r="S18160" t="s">
        <v>29</v>
      </c>
      <c r="T18160" t="b">
        <v>0</v>
      </c>
    </row>
    <row r="18161" spans="1:20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60</v>
      </c>
      <c r="G18161" s="1">
        <v>44656</v>
      </c>
      <c r="H18161" t="s">
        <v>21</v>
      </c>
      <c r="I18161" t="s">
        <v>52</v>
      </c>
      <c r="J18161" t="s">
        <v>1640</v>
      </c>
      <c r="K18161" t="s">
        <v>24</v>
      </c>
      <c r="L18161" t="s">
        <v>109</v>
      </c>
      <c r="M18161">
        <v>1</v>
      </c>
      <c r="N18161" t="s">
        <v>26</v>
      </c>
      <c r="O18161">
        <v>345</v>
      </c>
      <c r="P18161" t="s">
        <v>3532</v>
      </c>
      <c r="Q18161" t="s">
        <v>922</v>
      </c>
      <c r="R18161">
        <v>490006</v>
      </c>
      <c r="S18161" t="s">
        <v>29</v>
      </c>
      <c r="T18161" t="b">
        <v>0</v>
      </c>
    </row>
    <row r="18162" spans="1:20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9</v>
      </c>
      <c r="G18162" s="1">
        <v>44656</v>
      </c>
      <c r="H18162" t="s">
        <v>21</v>
      </c>
      <c r="I18162" t="s">
        <v>43</v>
      </c>
      <c r="J18162" t="s">
        <v>895</v>
      </c>
      <c r="K18162" t="s">
        <v>24</v>
      </c>
      <c r="L18162" t="s">
        <v>39</v>
      </c>
      <c r="M18162">
        <v>1</v>
      </c>
      <c r="N18162" t="s">
        <v>26</v>
      </c>
      <c r="O18162">
        <v>399</v>
      </c>
      <c r="P18162" t="s">
        <v>969</v>
      </c>
      <c r="Q18162" t="s">
        <v>56</v>
      </c>
      <c r="R18162">
        <v>413004</v>
      </c>
      <c r="S18162" t="s">
        <v>29</v>
      </c>
      <c r="T18162" t="b">
        <v>0</v>
      </c>
    </row>
    <row r="18163" spans="1:20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9</v>
      </c>
      <c r="G18163" s="1">
        <v>44656</v>
      </c>
      <c r="H18163" t="s">
        <v>21</v>
      </c>
      <c r="I18163" t="s">
        <v>31</v>
      </c>
      <c r="J18163" t="s">
        <v>1293</v>
      </c>
      <c r="K18163" t="s">
        <v>33</v>
      </c>
      <c r="L18163" t="s">
        <v>25</v>
      </c>
      <c r="M18163">
        <v>1</v>
      </c>
      <c r="N18163" t="s">
        <v>26</v>
      </c>
      <c r="O18163">
        <v>582</v>
      </c>
      <c r="P18163" t="s">
        <v>14637</v>
      </c>
      <c r="Q18163" t="s">
        <v>28</v>
      </c>
      <c r="R18163">
        <v>144205</v>
      </c>
      <c r="S18163" t="s">
        <v>29</v>
      </c>
      <c r="T18163" t="b">
        <v>0</v>
      </c>
    </row>
    <row r="18164" spans="1:20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9</v>
      </c>
      <c r="G18164" s="1">
        <v>44656</v>
      </c>
      <c r="H18164" t="s">
        <v>21</v>
      </c>
      <c r="I18164" t="s">
        <v>62</v>
      </c>
      <c r="J18164" t="s">
        <v>4170</v>
      </c>
      <c r="K18164" t="s">
        <v>24</v>
      </c>
      <c r="L18164" t="s">
        <v>66</v>
      </c>
      <c r="M18164">
        <v>1</v>
      </c>
      <c r="N18164" t="s">
        <v>26</v>
      </c>
      <c r="O18164">
        <v>709</v>
      </c>
      <c r="P18164" t="s">
        <v>9423</v>
      </c>
      <c r="Q18164" t="s">
        <v>60</v>
      </c>
      <c r="R18164">
        <v>574202</v>
      </c>
      <c r="S18164" t="s">
        <v>29</v>
      </c>
      <c r="T18164" t="b">
        <v>0</v>
      </c>
    </row>
    <row r="18165" spans="1:20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9</v>
      </c>
      <c r="G18165" s="1">
        <v>44656</v>
      </c>
      <c r="H18165" t="s">
        <v>21</v>
      </c>
      <c r="I18165" t="s">
        <v>57</v>
      </c>
      <c r="J18165" t="s">
        <v>2391</v>
      </c>
      <c r="K18165" t="s">
        <v>33</v>
      </c>
      <c r="L18165" t="s">
        <v>34</v>
      </c>
      <c r="M18165">
        <v>1</v>
      </c>
      <c r="N18165" t="s">
        <v>26</v>
      </c>
      <c r="O18165">
        <v>1163</v>
      </c>
      <c r="P18165" t="s">
        <v>18808</v>
      </c>
      <c r="Q18165" t="s">
        <v>581</v>
      </c>
      <c r="R18165">
        <v>403110</v>
      </c>
      <c r="S18165" t="s">
        <v>29</v>
      </c>
      <c r="T18165" t="b">
        <v>0</v>
      </c>
    </row>
    <row r="18166" spans="1:20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9</v>
      </c>
      <c r="G18166" s="1">
        <v>44656</v>
      </c>
      <c r="H18166" t="s">
        <v>21</v>
      </c>
      <c r="I18166" t="s">
        <v>88</v>
      </c>
      <c r="J18166" t="s">
        <v>23411</v>
      </c>
      <c r="K18166" t="s">
        <v>54</v>
      </c>
      <c r="L18166" t="s">
        <v>98</v>
      </c>
      <c r="M18166">
        <v>1</v>
      </c>
      <c r="N18166" t="s">
        <v>26</v>
      </c>
      <c r="O18166">
        <v>885</v>
      </c>
      <c r="P18166" t="s">
        <v>59</v>
      </c>
      <c r="Q18166" t="s">
        <v>60</v>
      </c>
      <c r="R18166">
        <v>560076</v>
      </c>
      <c r="S18166" t="s">
        <v>29</v>
      </c>
      <c r="T18166" t="b">
        <v>0</v>
      </c>
    </row>
    <row r="18167" spans="1:20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9</v>
      </c>
      <c r="G18167" s="1">
        <v>44656</v>
      </c>
      <c r="H18167" t="s">
        <v>21</v>
      </c>
      <c r="I18167" t="s">
        <v>52</v>
      </c>
      <c r="J18167" t="s">
        <v>1579</v>
      </c>
      <c r="K18167" t="s">
        <v>33</v>
      </c>
      <c r="L18167" t="s">
        <v>25</v>
      </c>
      <c r="M18167">
        <v>1</v>
      </c>
      <c r="N18167" t="s">
        <v>26</v>
      </c>
      <c r="O18167">
        <v>788</v>
      </c>
      <c r="P18167" t="s">
        <v>498</v>
      </c>
      <c r="Q18167" t="s">
        <v>86</v>
      </c>
      <c r="R18167">
        <v>500028</v>
      </c>
      <c r="S18167" t="s">
        <v>29</v>
      </c>
      <c r="T18167" t="b">
        <v>0</v>
      </c>
    </row>
    <row r="18168" spans="1:20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1</v>
      </c>
      <c r="G18168" s="1">
        <v>44656</v>
      </c>
      <c r="H18168" t="s">
        <v>21</v>
      </c>
      <c r="I18168" t="s">
        <v>43</v>
      </c>
      <c r="J18168" t="s">
        <v>587</v>
      </c>
      <c r="K18168" t="s">
        <v>33</v>
      </c>
      <c r="L18168" t="s">
        <v>109</v>
      </c>
      <c r="M18168">
        <v>1</v>
      </c>
      <c r="N18168" t="s">
        <v>26</v>
      </c>
      <c r="O18168">
        <v>654</v>
      </c>
      <c r="P18168" t="s">
        <v>91</v>
      </c>
      <c r="Q18168" t="s">
        <v>91</v>
      </c>
      <c r="R18168">
        <v>110084</v>
      </c>
      <c r="S18168" t="s">
        <v>29</v>
      </c>
      <c r="T18168" t="b">
        <v>0</v>
      </c>
    </row>
    <row r="18169" spans="1:20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60</v>
      </c>
      <c r="G18169" s="1">
        <v>44656</v>
      </c>
      <c r="H18169" t="s">
        <v>21</v>
      </c>
      <c r="I18169" t="s">
        <v>43</v>
      </c>
      <c r="J18169" t="s">
        <v>876</v>
      </c>
      <c r="K18169" t="s">
        <v>33</v>
      </c>
      <c r="L18169" t="s">
        <v>109</v>
      </c>
      <c r="M18169">
        <v>1</v>
      </c>
      <c r="N18169" t="s">
        <v>26</v>
      </c>
      <c r="O18169">
        <v>664</v>
      </c>
      <c r="P18169" t="s">
        <v>1377</v>
      </c>
      <c r="Q18169" t="s">
        <v>60</v>
      </c>
      <c r="R18169">
        <v>560078</v>
      </c>
      <c r="S18169" t="s">
        <v>29</v>
      </c>
      <c r="T18169" t="b">
        <v>0</v>
      </c>
    </row>
    <row r="18170" spans="1:20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60</v>
      </c>
      <c r="G18170" s="1">
        <v>44656</v>
      </c>
      <c r="H18170" t="s">
        <v>21</v>
      </c>
      <c r="I18170" t="s">
        <v>43</v>
      </c>
      <c r="J18170" t="s">
        <v>13049</v>
      </c>
      <c r="K18170" t="s">
        <v>33</v>
      </c>
      <c r="L18170" t="s">
        <v>25</v>
      </c>
      <c r="M18170">
        <v>1</v>
      </c>
      <c r="N18170" t="s">
        <v>26</v>
      </c>
      <c r="O18170">
        <v>612</v>
      </c>
      <c r="P18170" t="s">
        <v>9259</v>
      </c>
      <c r="Q18170" t="s">
        <v>73</v>
      </c>
      <c r="R18170">
        <v>673121</v>
      </c>
      <c r="S18170" t="s">
        <v>29</v>
      </c>
      <c r="T18170" t="b">
        <v>0</v>
      </c>
    </row>
    <row r="18171" spans="1:20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9</v>
      </c>
      <c r="G18171" s="1">
        <v>44656</v>
      </c>
      <c r="H18171" t="s">
        <v>21</v>
      </c>
      <c r="I18171" t="s">
        <v>22</v>
      </c>
      <c r="J18171" t="s">
        <v>528</v>
      </c>
      <c r="K18171" t="s">
        <v>54</v>
      </c>
      <c r="L18171" t="s">
        <v>109</v>
      </c>
      <c r="M18171">
        <v>1</v>
      </c>
      <c r="N18171" t="s">
        <v>26</v>
      </c>
      <c r="O18171">
        <v>735</v>
      </c>
      <c r="P18171" t="s">
        <v>570</v>
      </c>
      <c r="Q18171" t="s">
        <v>47</v>
      </c>
      <c r="R18171">
        <v>600039</v>
      </c>
      <c r="S18171" t="s">
        <v>29</v>
      </c>
      <c r="T18171" t="b">
        <v>0</v>
      </c>
    </row>
    <row r="18172" spans="1:20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9</v>
      </c>
      <c r="G18172" s="1">
        <v>44656</v>
      </c>
      <c r="H18172" t="s">
        <v>21</v>
      </c>
      <c r="I18172" t="s">
        <v>43</v>
      </c>
      <c r="J18172" t="s">
        <v>4000</v>
      </c>
      <c r="K18172" t="s">
        <v>24</v>
      </c>
      <c r="L18172" t="s">
        <v>66</v>
      </c>
      <c r="M18172">
        <v>1</v>
      </c>
      <c r="N18172" t="s">
        <v>26</v>
      </c>
      <c r="O18172">
        <v>725</v>
      </c>
      <c r="P18172" t="s">
        <v>4649</v>
      </c>
      <c r="Q18172" t="s">
        <v>56</v>
      </c>
      <c r="R18172">
        <v>421302</v>
      </c>
      <c r="S18172" t="s">
        <v>29</v>
      </c>
      <c r="T18172" t="b">
        <v>0</v>
      </c>
    </row>
    <row r="18173" spans="1:20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1</v>
      </c>
      <c r="G18173" s="1">
        <v>44656</v>
      </c>
      <c r="H18173" t="s">
        <v>21</v>
      </c>
      <c r="I18173" t="s">
        <v>52</v>
      </c>
      <c r="J18173" t="s">
        <v>492</v>
      </c>
      <c r="K18173" t="s">
        <v>54</v>
      </c>
      <c r="L18173" t="s">
        <v>25</v>
      </c>
      <c r="M18173">
        <v>1</v>
      </c>
      <c r="N18173" t="s">
        <v>26</v>
      </c>
      <c r="O18173">
        <v>791</v>
      </c>
      <c r="P18173" t="s">
        <v>277</v>
      </c>
      <c r="Q18173" t="s">
        <v>111</v>
      </c>
      <c r="R18173">
        <v>201301</v>
      </c>
      <c r="S18173" t="s">
        <v>29</v>
      </c>
      <c r="T18173" t="b">
        <v>0</v>
      </c>
    </row>
    <row r="18174" spans="1:20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9</v>
      </c>
      <c r="G18174" s="1">
        <v>44656</v>
      </c>
      <c r="H18174" t="s">
        <v>21</v>
      </c>
      <c r="I18174" t="s">
        <v>22</v>
      </c>
      <c r="J18174" t="s">
        <v>7437</v>
      </c>
      <c r="K18174" t="s">
        <v>33</v>
      </c>
      <c r="L18174" t="s">
        <v>98</v>
      </c>
      <c r="M18174">
        <v>1</v>
      </c>
      <c r="N18174" t="s">
        <v>26</v>
      </c>
      <c r="O18174">
        <v>612</v>
      </c>
      <c r="P18174" t="s">
        <v>23419</v>
      </c>
      <c r="Q18174" t="s">
        <v>47</v>
      </c>
      <c r="R18174">
        <v>642129</v>
      </c>
      <c r="S18174" t="s">
        <v>29</v>
      </c>
      <c r="T18174" t="b">
        <v>0</v>
      </c>
    </row>
    <row r="18175" spans="1:20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9</v>
      </c>
      <c r="G18175" s="1">
        <v>44656</v>
      </c>
      <c r="H18175" t="s">
        <v>21</v>
      </c>
      <c r="I18175" t="s">
        <v>52</v>
      </c>
      <c r="J18175" t="s">
        <v>6123</v>
      </c>
      <c r="K18175" t="s">
        <v>24</v>
      </c>
      <c r="L18175" t="s">
        <v>34</v>
      </c>
      <c r="M18175">
        <v>1</v>
      </c>
      <c r="N18175" t="s">
        <v>26</v>
      </c>
      <c r="O18175">
        <v>487</v>
      </c>
      <c r="P18175" t="s">
        <v>59</v>
      </c>
      <c r="Q18175" t="s">
        <v>60</v>
      </c>
      <c r="R18175">
        <v>560103</v>
      </c>
      <c r="S18175" t="s">
        <v>29</v>
      </c>
      <c r="T18175" t="b">
        <v>0</v>
      </c>
    </row>
    <row r="18176" spans="1:20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60</v>
      </c>
      <c r="G18176" s="1">
        <v>44656</v>
      </c>
      <c r="H18176" t="s">
        <v>228</v>
      </c>
      <c r="I18176" t="s">
        <v>43</v>
      </c>
      <c r="J18176" t="s">
        <v>12017</v>
      </c>
      <c r="K18176" t="s">
        <v>24</v>
      </c>
      <c r="L18176" t="s">
        <v>45</v>
      </c>
      <c r="M18176">
        <v>1</v>
      </c>
      <c r="N18176" t="s">
        <v>26</v>
      </c>
      <c r="O18176">
        <v>292</v>
      </c>
      <c r="P18176" t="s">
        <v>18827</v>
      </c>
      <c r="Q18176" t="s">
        <v>100</v>
      </c>
      <c r="R18176">
        <v>328027</v>
      </c>
      <c r="S18176" t="s">
        <v>29</v>
      </c>
      <c r="T18176" t="b">
        <v>0</v>
      </c>
    </row>
    <row r="18177" spans="1:20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60</v>
      </c>
      <c r="G18177" s="1">
        <v>44656</v>
      </c>
      <c r="H18177" t="s">
        <v>21</v>
      </c>
      <c r="I18177" t="s">
        <v>22</v>
      </c>
      <c r="J18177" t="s">
        <v>2391</v>
      </c>
      <c r="K18177" t="s">
        <v>33</v>
      </c>
      <c r="L18177" t="s">
        <v>34</v>
      </c>
      <c r="M18177">
        <v>1</v>
      </c>
      <c r="N18177" t="s">
        <v>26</v>
      </c>
      <c r="O18177">
        <v>969</v>
      </c>
      <c r="P18177" t="s">
        <v>169</v>
      </c>
      <c r="Q18177" t="s">
        <v>56</v>
      </c>
      <c r="R18177">
        <v>411037</v>
      </c>
      <c r="S18177" t="s">
        <v>29</v>
      </c>
      <c r="T18177" t="b">
        <v>0</v>
      </c>
    </row>
    <row r="18178" spans="1:20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9</v>
      </c>
      <c r="G18178" s="1">
        <v>44656</v>
      </c>
      <c r="H18178" t="s">
        <v>21</v>
      </c>
      <c r="I18178" t="s">
        <v>43</v>
      </c>
      <c r="J18178" t="s">
        <v>2856</v>
      </c>
      <c r="K18178" t="s">
        <v>33</v>
      </c>
      <c r="L18178" t="s">
        <v>34</v>
      </c>
      <c r="M18178">
        <v>1</v>
      </c>
      <c r="N18178" t="s">
        <v>26</v>
      </c>
      <c r="O18178">
        <v>751</v>
      </c>
      <c r="P18178" t="s">
        <v>277</v>
      </c>
      <c r="Q18178" t="s">
        <v>111</v>
      </c>
      <c r="R18178">
        <v>201303</v>
      </c>
      <c r="S18178" t="s">
        <v>29</v>
      </c>
      <c r="T18178" t="b">
        <v>0</v>
      </c>
    </row>
    <row r="18179" spans="1:20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1</v>
      </c>
      <c r="G18179" s="1">
        <v>44656</v>
      </c>
      <c r="H18179" t="s">
        <v>21</v>
      </c>
      <c r="I18179" t="s">
        <v>22</v>
      </c>
      <c r="J18179" t="s">
        <v>943</v>
      </c>
      <c r="K18179" t="s">
        <v>24</v>
      </c>
      <c r="L18179" t="s">
        <v>109</v>
      </c>
      <c r="M18179">
        <v>1</v>
      </c>
      <c r="N18179" t="s">
        <v>26</v>
      </c>
      <c r="O18179">
        <v>399</v>
      </c>
      <c r="P18179" t="s">
        <v>18634</v>
      </c>
      <c r="Q18179" t="s">
        <v>60</v>
      </c>
      <c r="R18179">
        <v>577301</v>
      </c>
      <c r="S18179" t="s">
        <v>29</v>
      </c>
      <c r="T18179" t="b">
        <v>0</v>
      </c>
    </row>
    <row r="18180" spans="1:20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60</v>
      </c>
      <c r="G18180" s="1">
        <v>44656</v>
      </c>
      <c r="H18180" t="s">
        <v>21</v>
      </c>
      <c r="I18180" t="s">
        <v>43</v>
      </c>
      <c r="J18180" t="s">
        <v>3166</v>
      </c>
      <c r="K18180" t="s">
        <v>33</v>
      </c>
      <c r="L18180" t="s">
        <v>66</v>
      </c>
      <c r="M18180">
        <v>1</v>
      </c>
      <c r="N18180" t="s">
        <v>26</v>
      </c>
      <c r="O18180">
        <v>759</v>
      </c>
      <c r="P18180" t="s">
        <v>728</v>
      </c>
      <c r="Q18180" t="s">
        <v>111</v>
      </c>
      <c r="R18180">
        <v>201001</v>
      </c>
      <c r="S18180" t="s">
        <v>29</v>
      </c>
      <c r="T18180" t="b">
        <v>0</v>
      </c>
    </row>
    <row r="18181" spans="1:20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9</v>
      </c>
      <c r="G18181" s="1">
        <v>44656</v>
      </c>
      <c r="H18181" t="s">
        <v>21</v>
      </c>
      <c r="I18181" t="s">
        <v>22</v>
      </c>
      <c r="J18181" t="s">
        <v>23427</v>
      </c>
      <c r="K18181" t="s">
        <v>33</v>
      </c>
      <c r="L18181" t="s">
        <v>45</v>
      </c>
      <c r="M18181">
        <v>1</v>
      </c>
      <c r="N18181" t="s">
        <v>26</v>
      </c>
      <c r="O18181">
        <v>539</v>
      </c>
      <c r="P18181" t="s">
        <v>350</v>
      </c>
      <c r="Q18181" t="s">
        <v>100</v>
      </c>
      <c r="R18181">
        <v>302033</v>
      </c>
      <c r="S18181" t="s">
        <v>29</v>
      </c>
      <c r="T18181" t="b">
        <v>0</v>
      </c>
    </row>
    <row r="18182" spans="1:20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9</v>
      </c>
      <c r="G18182" s="1">
        <v>44656</v>
      </c>
      <c r="H18182" t="s">
        <v>21</v>
      </c>
      <c r="I18182" t="s">
        <v>52</v>
      </c>
      <c r="J18182" t="s">
        <v>480</v>
      </c>
      <c r="K18182" t="s">
        <v>33</v>
      </c>
      <c r="L18182" t="s">
        <v>98</v>
      </c>
      <c r="M18182">
        <v>1</v>
      </c>
      <c r="N18182" t="s">
        <v>26</v>
      </c>
      <c r="O18182">
        <v>525</v>
      </c>
      <c r="P18182" t="s">
        <v>1862</v>
      </c>
      <c r="Q18182" t="s">
        <v>111</v>
      </c>
      <c r="R18182">
        <v>284001</v>
      </c>
      <c r="S18182" t="s">
        <v>29</v>
      </c>
      <c r="T18182" t="b">
        <v>0</v>
      </c>
    </row>
    <row r="18183" spans="1:20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60</v>
      </c>
      <c r="G18183" s="1">
        <v>44656</v>
      </c>
      <c r="H18183" t="s">
        <v>21</v>
      </c>
      <c r="I18183" t="s">
        <v>43</v>
      </c>
      <c r="J18183" t="s">
        <v>4360</v>
      </c>
      <c r="K18183" t="s">
        <v>33</v>
      </c>
      <c r="L18183" t="s">
        <v>98</v>
      </c>
      <c r="M18183">
        <v>1</v>
      </c>
      <c r="N18183" t="s">
        <v>26</v>
      </c>
      <c r="O18183">
        <v>715</v>
      </c>
      <c r="P18183" t="s">
        <v>23429</v>
      </c>
      <c r="Q18183" t="s">
        <v>86</v>
      </c>
      <c r="R18183">
        <v>505498</v>
      </c>
      <c r="S18183" t="s">
        <v>29</v>
      </c>
      <c r="T18183" t="b">
        <v>0</v>
      </c>
    </row>
    <row r="18184" spans="1:20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9</v>
      </c>
      <c r="G18184" s="1">
        <v>44656</v>
      </c>
      <c r="H18184" t="s">
        <v>21</v>
      </c>
      <c r="I18184" t="s">
        <v>52</v>
      </c>
      <c r="J18184" t="s">
        <v>22184</v>
      </c>
      <c r="K18184" t="s">
        <v>24</v>
      </c>
      <c r="L18184" t="s">
        <v>66</v>
      </c>
      <c r="M18184">
        <v>1</v>
      </c>
      <c r="N18184" t="s">
        <v>26</v>
      </c>
      <c r="O18184">
        <v>449</v>
      </c>
      <c r="P18184" t="s">
        <v>829</v>
      </c>
      <c r="Q18184" t="s">
        <v>91</v>
      </c>
      <c r="R18184">
        <v>110005</v>
      </c>
      <c r="S18184" t="s">
        <v>29</v>
      </c>
      <c r="T18184" t="b">
        <v>0</v>
      </c>
    </row>
    <row r="18185" spans="1:20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1</v>
      </c>
      <c r="G18185" s="1">
        <v>44656</v>
      </c>
      <c r="H18185" t="s">
        <v>21</v>
      </c>
      <c r="I18185" t="s">
        <v>22</v>
      </c>
      <c r="J18185" t="s">
        <v>1815</v>
      </c>
      <c r="K18185" t="s">
        <v>33</v>
      </c>
      <c r="L18185" t="s">
        <v>39</v>
      </c>
      <c r="M18185">
        <v>1</v>
      </c>
      <c r="N18185" t="s">
        <v>26</v>
      </c>
      <c r="O18185">
        <v>999</v>
      </c>
      <c r="P18185" t="s">
        <v>515</v>
      </c>
      <c r="Q18185" t="s">
        <v>56</v>
      </c>
      <c r="R18185">
        <v>400095</v>
      </c>
      <c r="S18185" t="s">
        <v>29</v>
      </c>
      <c r="T18185" t="b">
        <v>0</v>
      </c>
    </row>
    <row r="18186" spans="1:20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1</v>
      </c>
      <c r="G18186" s="1">
        <v>44656</v>
      </c>
      <c r="H18186" t="s">
        <v>21</v>
      </c>
      <c r="I18186" t="s">
        <v>22</v>
      </c>
      <c r="J18186" t="s">
        <v>259</v>
      </c>
      <c r="K18186" t="s">
        <v>33</v>
      </c>
      <c r="L18186" t="s">
        <v>66</v>
      </c>
      <c r="M18186">
        <v>1</v>
      </c>
      <c r="N18186" t="s">
        <v>26</v>
      </c>
      <c r="O18186">
        <v>635</v>
      </c>
      <c r="P18186" t="s">
        <v>7737</v>
      </c>
      <c r="Q18186" t="s">
        <v>56</v>
      </c>
      <c r="R18186">
        <v>431203</v>
      </c>
      <c r="S18186" t="s">
        <v>29</v>
      </c>
      <c r="T18186" t="b">
        <v>0</v>
      </c>
    </row>
    <row r="18187" spans="1:20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60</v>
      </c>
      <c r="G18187" s="1">
        <v>44625</v>
      </c>
      <c r="H18187" t="s">
        <v>21</v>
      </c>
      <c r="I18187" t="s">
        <v>52</v>
      </c>
      <c r="J18187" t="s">
        <v>421</v>
      </c>
      <c r="K18187" t="s">
        <v>24</v>
      </c>
      <c r="L18187" t="s">
        <v>25</v>
      </c>
      <c r="M18187">
        <v>1</v>
      </c>
      <c r="N18187" t="s">
        <v>26</v>
      </c>
      <c r="O18187">
        <v>399</v>
      </c>
      <c r="P18187" t="s">
        <v>23433</v>
      </c>
      <c r="Q18187" t="s">
        <v>70</v>
      </c>
      <c r="R18187">
        <v>524201</v>
      </c>
      <c r="S18187" t="s">
        <v>29</v>
      </c>
      <c r="T18187" t="b">
        <v>0</v>
      </c>
    </row>
    <row r="18188" spans="1:20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1</v>
      </c>
      <c r="G18188" s="1">
        <v>44625</v>
      </c>
      <c r="H18188" t="s">
        <v>21</v>
      </c>
      <c r="I18188" t="s">
        <v>52</v>
      </c>
      <c r="J18188" t="s">
        <v>23435</v>
      </c>
      <c r="K18188" t="s">
        <v>24</v>
      </c>
      <c r="L18188" t="s">
        <v>98</v>
      </c>
      <c r="M18188">
        <v>1</v>
      </c>
      <c r="N18188" t="s">
        <v>26</v>
      </c>
      <c r="O18188">
        <v>301</v>
      </c>
      <c r="P18188" t="s">
        <v>23436</v>
      </c>
      <c r="Q18188" t="s">
        <v>47</v>
      </c>
      <c r="R18188">
        <v>638656</v>
      </c>
      <c r="S18188" t="s">
        <v>29</v>
      </c>
      <c r="T18188" t="b">
        <v>0</v>
      </c>
    </row>
    <row r="18189" spans="1:20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1</v>
      </c>
      <c r="G18189" s="1">
        <v>44625</v>
      </c>
      <c r="H18189" t="s">
        <v>21</v>
      </c>
      <c r="I18189" t="s">
        <v>22</v>
      </c>
      <c r="J18189" t="s">
        <v>497</v>
      </c>
      <c r="K18189" t="s">
        <v>33</v>
      </c>
      <c r="L18189" t="s">
        <v>66</v>
      </c>
      <c r="M18189">
        <v>1</v>
      </c>
      <c r="N18189" t="s">
        <v>26</v>
      </c>
      <c r="O18189">
        <v>698</v>
      </c>
      <c r="P18189" t="s">
        <v>135</v>
      </c>
      <c r="Q18189" t="s">
        <v>47</v>
      </c>
      <c r="R18189">
        <v>600099</v>
      </c>
      <c r="S18189" t="s">
        <v>29</v>
      </c>
      <c r="T18189" t="b">
        <v>0</v>
      </c>
    </row>
    <row r="18190" spans="1:20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1</v>
      </c>
      <c r="G18190" s="1">
        <v>44625</v>
      </c>
      <c r="H18190" t="s">
        <v>21</v>
      </c>
      <c r="I18190" t="s">
        <v>52</v>
      </c>
      <c r="J18190" t="s">
        <v>10490</v>
      </c>
      <c r="K18190" t="s">
        <v>24</v>
      </c>
      <c r="L18190" t="s">
        <v>34</v>
      </c>
      <c r="M18190">
        <v>1</v>
      </c>
      <c r="N18190" t="s">
        <v>26</v>
      </c>
      <c r="O18190">
        <v>549</v>
      </c>
      <c r="P18190" t="s">
        <v>103</v>
      </c>
      <c r="Q18190" t="s">
        <v>56</v>
      </c>
      <c r="R18190">
        <v>400078</v>
      </c>
      <c r="S18190" t="s">
        <v>29</v>
      </c>
      <c r="T18190" t="b">
        <v>0</v>
      </c>
    </row>
    <row r="18191" spans="1:20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60</v>
      </c>
      <c r="G18191" s="1">
        <v>44625</v>
      </c>
      <c r="H18191" t="s">
        <v>21</v>
      </c>
      <c r="I18191" t="s">
        <v>43</v>
      </c>
      <c r="J18191" t="s">
        <v>3186</v>
      </c>
      <c r="K18191" t="s">
        <v>33</v>
      </c>
      <c r="L18191" t="s">
        <v>45</v>
      </c>
      <c r="M18191">
        <v>1</v>
      </c>
      <c r="N18191" t="s">
        <v>26</v>
      </c>
      <c r="O18191">
        <v>1126</v>
      </c>
      <c r="P18191" t="s">
        <v>23439</v>
      </c>
      <c r="Q18191" t="s">
        <v>716</v>
      </c>
      <c r="R18191">
        <v>184120</v>
      </c>
      <c r="S18191" t="s">
        <v>29</v>
      </c>
      <c r="T18191" t="b">
        <v>0</v>
      </c>
    </row>
    <row r="18192" spans="1:20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9</v>
      </c>
      <c r="G18192" s="1">
        <v>44625</v>
      </c>
      <c r="H18192" t="s">
        <v>21</v>
      </c>
      <c r="I18192" t="s">
        <v>22</v>
      </c>
      <c r="J18192" t="s">
        <v>2873</v>
      </c>
      <c r="K18192" t="s">
        <v>54</v>
      </c>
      <c r="L18192" t="s">
        <v>98</v>
      </c>
      <c r="M18192">
        <v>1</v>
      </c>
      <c r="N18192" t="s">
        <v>26</v>
      </c>
      <c r="O18192">
        <v>743</v>
      </c>
      <c r="P18192" t="s">
        <v>59</v>
      </c>
      <c r="Q18192" t="s">
        <v>60</v>
      </c>
      <c r="R18192">
        <v>560087</v>
      </c>
      <c r="S18192" t="s">
        <v>29</v>
      </c>
      <c r="T18192" t="b">
        <v>0</v>
      </c>
    </row>
    <row r="18193" spans="1:20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9</v>
      </c>
      <c r="G18193" s="1">
        <v>44625</v>
      </c>
      <c r="H18193" t="s">
        <v>21</v>
      </c>
      <c r="I18193" t="s">
        <v>43</v>
      </c>
      <c r="J18193" t="s">
        <v>2214</v>
      </c>
      <c r="K18193" t="s">
        <v>24</v>
      </c>
      <c r="L18193" t="s">
        <v>25</v>
      </c>
      <c r="M18193">
        <v>1</v>
      </c>
      <c r="N18193" t="s">
        <v>26</v>
      </c>
      <c r="O18193">
        <v>459</v>
      </c>
      <c r="P18193" t="s">
        <v>85</v>
      </c>
      <c r="Q18193" t="s">
        <v>86</v>
      </c>
      <c r="R18193">
        <v>500072</v>
      </c>
      <c r="S18193" t="s">
        <v>29</v>
      </c>
      <c r="T18193" t="b">
        <v>0</v>
      </c>
    </row>
    <row r="18194" spans="1:20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1</v>
      </c>
      <c r="G18194" s="1">
        <v>44625</v>
      </c>
      <c r="H18194" t="s">
        <v>21</v>
      </c>
      <c r="I18194" t="s">
        <v>31</v>
      </c>
      <c r="J18194" t="s">
        <v>8202</v>
      </c>
      <c r="K18194" t="s">
        <v>473</v>
      </c>
      <c r="L18194" t="s">
        <v>66</v>
      </c>
      <c r="M18194">
        <v>1</v>
      </c>
      <c r="N18194" t="s">
        <v>26</v>
      </c>
      <c r="O18194">
        <v>563</v>
      </c>
      <c r="P18194" t="s">
        <v>1214</v>
      </c>
      <c r="Q18194" t="s">
        <v>247</v>
      </c>
      <c r="R18194">
        <v>841226</v>
      </c>
      <c r="S18194" t="s">
        <v>29</v>
      </c>
      <c r="T18194" t="b">
        <v>0</v>
      </c>
    </row>
    <row r="18195" spans="1:20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1</v>
      </c>
      <c r="G18195" s="1">
        <v>44625</v>
      </c>
      <c r="H18195" t="s">
        <v>21</v>
      </c>
      <c r="I18195" t="s">
        <v>22</v>
      </c>
      <c r="J18195" t="s">
        <v>3899</v>
      </c>
      <c r="K18195" t="s">
        <v>24</v>
      </c>
      <c r="L18195" t="s">
        <v>39</v>
      </c>
      <c r="M18195">
        <v>1</v>
      </c>
      <c r="N18195" t="s">
        <v>26</v>
      </c>
      <c r="O18195">
        <v>292</v>
      </c>
      <c r="P18195" t="s">
        <v>3578</v>
      </c>
      <c r="Q18195" t="s">
        <v>574</v>
      </c>
      <c r="R18195">
        <v>737102</v>
      </c>
      <c r="S18195" t="s">
        <v>29</v>
      </c>
      <c r="T18195" t="b">
        <v>0</v>
      </c>
    </row>
    <row r="18196" spans="1:20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9</v>
      </c>
      <c r="G18196" s="1">
        <v>44625</v>
      </c>
      <c r="H18196" t="s">
        <v>21</v>
      </c>
      <c r="I18196" t="s">
        <v>62</v>
      </c>
      <c r="J18196" t="s">
        <v>4166</v>
      </c>
      <c r="K18196" t="s">
        <v>75</v>
      </c>
      <c r="L18196" t="s">
        <v>45</v>
      </c>
      <c r="M18196">
        <v>1</v>
      </c>
      <c r="N18196" t="s">
        <v>26</v>
      </c>
      <c r="O18196">
        <v>749</v>
      </c>
      <c r="P18196" t="s">
        <v>125</v>
      </c>
      <c r="Q18196" t="s">
        <v>126</v>
      </c>
      <c r="R18196">
        <v>452020</v>
      </c>
      <c r="S18196" t="s">
        <v>29</v>
      </c>
      <c r="T18196" t="b">
        <v>0</v>
      </c>
    </row>
    <row r="18197" spans="1:20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60</v>
      </c>
      <c r="G18197" s="1">
        <v>44625</v>
      </c>
      <c r="H18197" t="s">
        <v>21</v>
      </c>
      <c r="I18197" t="s">
        <v>31</v>
      </c>
      <c r="J18197" t="s">
        <v>23446</v>
      </c>
      <c r="K18197" t="s">
        <v>75</v>
      </c>
      <c r="L18197" t="s">
        <v>25</v>
      </c>
      <c r="M18197">
        <v>1</v>
      </c>
      <c r="N18197" t="s">
        <v>26</v>
      </c>
      <c r="O18197">
        <v>574</v>
      </c>
      <c r="P18197" t="s">
        <v>103</v>
      </c>
      <c r="Q18197" t="s">
        <v>56</v>
      </c>
      <c r="R18197">
        <v>400101</v>
      </c>
      <c r="S18197" t="s">
        <v>29</v>
      </c>
      <c r="T18197" t="b">
        <v>0</v>
      </c>
    </row>
    <row r="18198" spans="1:20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9</v>
      </c>
      <c r="G18198" s="1">
        <v>44625</v>
      </c>
      <c r="H18198" t="s">
        <v>21</v>
      </c>
      <c r="I18198" t="s">
        <v>43</v>
      </c>
      <c r="J18198" t="s">
        <v>741</v>
      </c>
      <c r="K18198" t="s">
        <v>54</v>
      </c>
      <c r="L18198" t="s">
        <v>39</v>
      </c>
      <c r="M18198">
        <v>1</v>
      </c>
      <c r="N18198" t="s">
        <v>26</v>
      </c>
      <c r="O18198">
        <v>1249</v>
      </c>
      <c r="P18198" t="s">
        <v>90</v>
      </c>
      <c r="Q18198" t="s">
        <v>91</v>
      </c>
      <c r="R18198">
        <v>110015</v>
      </c>
      <c r="S18198" t="s">
        <v>29</v>
      </c>
      <c r="T18198" t="b">
        <v>0</v>
      </c>
    </row>
    <row r="18199" spans="1:20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60</v>
      </c>
      <c r="G18199" s="1">
        <v>44625</v>
      </c>
      <c r="H18199" t="s">
        <v>21</v>
      </c>
      <c r="I18199" t="s">
        <v>31</v>
      </c>
      <c r="J18199" t="s">
        <v>10947</v>
      </c>
      <c r="K18199" t="s">
        <v>75</v>
      </c>
      <c r="L18199" t="s">
        <v>45</v>
      </c>
      <c r="M18199">
        <v>1</v>
      </c>
      <c r="N18199" t="s">
        <v>26</v>
      </c>
      <c r="O18199">
        <v>329</v>
      </c>
      <c r="P18199" t="s">
        <v>760</v>
      </c>
      <c r="Q18199" t="s">
        <v>126</v>
      </c>
      <c r="R18199">
        <v>462016</v>
      </c>
      <c r="S18199" t="s">
        <v>29</v>
      </c>
      <c r="T18199" t="b">
        <v>0</v>
      </c>
    </row>
    <row r="18200" spans="1:20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1</v>
      </c>
      <c r="G18200" s="1">
        <v>44625</v>
      </c>
      <c r="H18200" t="s">
        <v>21</v>
      </c>
      <c r="I18200" t="s">
        <v>52</v>
      </c>
      <c r="J18200" t="s">
        <v>4334</v>
      </c>
      <c r="K18200" t="s">
        <v>54</v>
      </c>
      <c r="L18200" t="s">
        <v>98</v>
      </c>
      <c r="M18200">
        <v>1</v>
      </c>
      <c r="N18200" t="s">
        <v>26</v>
      </c>
      <c r="O18200">
        <v>648</v>
      </c>
      <c r="P18200" t="s">
        <v>5976</v>
      </c>
      <c r="Q18200" t="s">
        <v>70</v>
      </c>
      <c r="R18200">
        <v>517583</v>
      </c>
      <c r="S18200" t="s">
        <v>29</v>
      </c>
      <c r="T18200" t="b">
        <v>0</v>
      </c>
    </row>
    <row r="18201" spans="1:20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60</v>
      </c>
      <c r="G18201" s="1">
        <v>44625</v>
      </c>
      <c r="H18201" t="s">
        <v>21</v>
      </c>
      <c r="I18201" t="s">
        <v>43</v>
      </c>
      <c r="J18201" t="s">
        <v>7626</v>
      </c>
      <c r="K18201" t="s">
        <v>24</v>
      </c>
      <c r="L18201" t="s">
        <v>34</v>
      </c>
      <c r="M18201">
        <v>1</v>
      </c>
      <c r="N18201" t="s">
        <v>26</v>
      </c>
      <c r="O18201">
        <v>330</v>
      </c>
      <c r="P18201" t="s">
        <v>660</v>
      </c>
      <c r="Q18201" t="s">
        <v>56</v>
      </c>
      <c r="R18201">
        <v>440008</v>
      </c>
      <c r="S18201" t="s">
        <v>29</v>
      </c>
      <c r="T18201" t="b">
        <v>0</v>
      </c>
    </row>
    <row r="18202" spans="1:20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1</v>
      </c>
      <c r="G18202" s="1">
        <v>44625</v>
      </c>
      <c r="H18202" t="s">
        <v>21</v>
      </c>
      <c r="I18202" t="s">
        <v>52</v>
      </c>
      <c r="J18202" t="s">
        <v>8961</v>
      </c>
      <c r="K18202" t="s">
        <v>33</v>
      </c>
      <c r="L18202" t="s">
        <v>66</v>
      </c>
      <c r="M18202">
        <v>1</v>
      </c>
      <c r="N18202" t="s">
        <v>26</v>
      </c>
      <c r="O18202">
        <v>984</v>
      </c>
      <c r="P18202" t="s">
        <v>135</v>
      </c>
      <c r="Q18202" t="s">
        <v>47</v>
      </c>
      <c r="R18202">
        <v>600077</v>
      </c>
      <c r="S18202" t="s">
        <v>29</v>
      </c>
      <c r="T18202" t="b">
        <v>0</v>
      </c>
    </row>
    <row r="18203" spans="1:20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60</v>
      </c>
      <c r="G18203" s="1">
        <v>44625</v>
      </c>
      <c r="H18203" t="s">
        <v>21</v>
      </c>
      <c r="I18203" t="s">
        <v>43</v>
      </c>
      <c r="J18203" t="s">
        <v>1357</v>
      </c>
      <c r="K18203" t="s">
        <v>209</v>
      </c>
      <c r="L18203" t="s">
        <v>210</v>
      </c>
      <c r="M18203">
        <v>1</v>
      </c>
      <c r="N18203" t="s">
        <v>26</v>
      </c>
      <c r="O18203">
        <v>885</v>
      </c>
      <c r="P18203" t="s">
        <v>6251</v>
      </c>
      <c r="Q18203" t="s">
        <v>91</v>
      </c>
      <c r="R18203">
        <v>110046</v>
      </c>
      <c r="S18203" t="s">
        <v>29</v>
      </c>
      <c r="T18203" t="b">
        <v>0</v>
      </c>
    </row>
    <row r="18204" spans="1:20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9</v>
      </c>
      <c r="G18204" s="1">
        <v>44625</v>
      </c>
      <c r="H18204" t="s">
        <v>21</v>
      </c>
      <c r="I18204" t="s">
        <v>52</v>
      </c>
      <c r="J18204" t="s">
        <v>23454</v>
      </c>
      <c r="K18204" t="s">
        <v>75</v>
      </c>
      <c r="L18204" t="s">
        <v>45</v>
      </c>
      <c r="M18204">
        <v>3</v>
      </c>
      <c r="N18204" t="s">
        <v>26</v>
      </c>
      <c r="O18204">
        <v>1797</v>
      </c>
      <c r="P18204" t="s">
        <v>218</v>
      </c>
      <c r="Q18204" t="s">
        <v>36</v>
      </c>
      <c r="R18204">
        <v>123029</v>
      </c>
      <c r="S18204" t="s">
        <v>29</v>
      </c>
      <c r="T18204" t="b">
        <v>0</v>
      </c>
    </row>
    <row r="18205" spans="1:20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9</v>
      </c>
      <c r="G18205" s="1">
        <v>44625</v>
      </c>
      <c r="H18205" t="s">
        <v>21</v>
      </c>
      <c r="I18205" t="s">
        <v>31</v>
      </c>
      <c r="J18205" t="s">
        <v>603</v>
      </c>
      <c r="K18205" t="s">
        <v>33</v>
      </c>
      <c r="L18205" t="s">
        <v>109</v>
      </c>
      <c r="M18205">
        <v>1</v>
      </c>
      <c r="N18205" t="s">
        <v>26</v>
      </c>
      <c r="O18205">
        <v>1132</v>
      </c>
      <c r="P18205" t="s">
        <v>10995</v>
      </c>
      <c r="Q18205" t="s">
        <v>86</v>
      </c>
      <c r="R18205">
        <v>506001</v>
      </c>
      <c r="S18205" t="s">
        <v>29</v>
      </c>
      <c r="T18205" t="b">
        <v>0</v>
      </c>
    </row>
    <row r="18206" spans="1:20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9</v>
      </c>
      <c r="G18206" s="1">
        <v>44625</v>
      </c>
      <c r="H18206" t="s">
        <v>21</v>
      </c>
      <c r="I18206" t="s">
        <v>52</v>
      </c>
      <c r="J18206" t="s">
        <v>3981</v>
      </c>
      <c r="K18206" t="s">
        <v>33</v>
      </c>
      <c r="L18206" t="s">
        <v>109</v>
      </c>
      <c r="M18206">
        <v>1</v>
      </c>
      <c r="N18206" t="s">
        <v>26</v>
      </c>
      <c r="O18206">
        <v>612</v>
      </c>
      <c r="P18206" t="s">
        <v>135</v>
      </c>
      <c r="Q18206" t="s">
        <v>47</v>
      </c>
      <c r="R18206">
        <v>600024</v>
      </c>
      <c r="S18206" t="s">
        <v>29</v>
      </c>
      <c r="T18206" t="b">
        <v>0</v>
      </c>
    </row>
    <row r="18207" spans="1:20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1</v>
      </c>
      <c r="G18207" s="1">
        <v>44625</v>
      </c>
      <c r="H18207" t="s">
        <v>21</v>
      </c>
      <c r="I18207" t="s">
        <v>52</v>
      </c>
      <c r="J18207" t="s">
        <v>1033</v>
      </c>
      <c r="K18207" t="s">
        <v>54</v>
      </c>
      <c r="L18207" t="s">
        <v>109</v>
      </c>
      <c r="M18207">
        <v>1</v>
      </c>
      <c r="N18207" t="s">
        <v>26</v>
      </c>
      <c r="O18207">
        <v>842</v>
      </c>
      <c r="P18207" t="s">
        <v>135</v>
      </c>
      <c r="Q18207" t="s">
        <v>47</v>
      </c>
      <c r="R18207">
        <v>600044</v>
      </c>
      <c r="S18207" t="s">
        <v>29</v>
      </c>
      <c r="T18207" t="b">
        <v>0</v>
      </c>
    </row>
    <row r="18208" spans="1:20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9</v>
      </c>
      <c r="G18208" s="1">
        <v>44625</v>
      </c>
      <c r="H18208" t="s">
        <v>21</v>
      </c>
      <c r="I18208" t="s">
        <v>52</v>
      </c>
      <c r="J18208" t="s">
        <v>348</v>
      </c>
      <c r="K18208" t="s">
        <v>75</v>
      </c>
      <c r="L18208" t="s">
        <v>66</v>
      </c>
      <c r="M18208">
        <v>1</v>
      </c>
      <c r="N18208" t="s">
        <v>26</v>
      </c>
      <c r="O18208">
        <v>693</v>
      </c>
      <c r="P18208" t="s">
        <v>144</v>
      </c>
      <c r="Q18208" t="s">
        <v>145</v>
      </c>
      <c r="R18208">
        <v>380013</v>
      </c>
      <c r="S18208" t="s">
        <v>29</v>
      </c>
      <c r="T18208" t="b">
        <v>0</v>
      </c>
    </row>
    <row r="18209" spans="1:20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9</v>
      </c>
      <c r="G18209" s="1">
        <v>44625</v>
      </c>
      <c r="H18209" t="s">
        <v>21</v>
      </c>
      <c r="I18209" t="s">
        <v>43</v>
      </c>
      <c r="J18209" t="s">
        <v>704</v>
      </c>
      <c r="K18209" t="s">
        <v>54</v>
      </c>
      <c r="L18209" t="s">
        <v>45</v>
      </c>
      <c r="M18209">
        <v>1</v>
      </c>
      <c r="N18209" t="s">
        <v>26</v>
      </c>
      <c r="O18209">
        <v>791</v>
      </c>
      <c r="P18209" t="s">
        <v>2377</v>
      </c>
      <c r="Q18209" t="s">
        <v>70</v>
      </c>
      <c r="R18209">
        <v>534003</v>
      </c>
      <c r="S18209" t="s">
        <v>29</v>
      </c>
      <c r="T18209" t="b">
        <v>0</v>
      </c>
    </row>
    <row r="18210" spans="1:20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9</v>
      </c>
      <c r="G18210" s="1">
        <v>44625</v>
      </c>
      <c r="H18210" t="s">
        <v>21</v>
      </c>
      <c r="I18210" t="s">
        <v>43</v>
      </c>
      <c r="J18210" t="s">
        <v>1353</v>
      </c>
      <c r="K18210" t="s">
        <v>75</v>
      </c>
      <c r="L18210" t="s">
        <v>45</v>
      </c>
      <c r="M18210">
        <v>1</v>
      </c>
      <c r="N18210" t="s">
        <v>26</v>
      </c>
      <c r="O18210">
        <v>516</v>
      </c>
      <c r="P18210" t="s">
        <v>392</v>
      </c>
      <c r="Q18210" t="s">
        <v>86</v>
      </c>
      <c r="R18210">
        <v>502001</v>
      </c>
      <c r="S18210" t="s">
        <v>29</v>
      </c>
      <c r="T18210" t="b">
        <v>0</v>
      </c>
    </row>
    <row r="18211" spans="1:20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60</v>
      </c>
      <c r="G18211" s="1">
        <v>44625</v>
      </c>
      <c r="H18211" t="s">
        <v>21</v>
      </c>
      <c r="I18211" t="s">
        <v>43</v>
      </c>
      <c r="J18211" t="s">
        <v>16326</v>
      </c>
      <c r="K18211" t="s">
        <v>33</v>
      </c>
      <c r="L18211" t="s">
        <v>109</v>
      </c>
      <c r="M18211">
        <v>1</v>
      </c>
      <c r="N18211" t="s">
        <v>26</v>
      </c>
      <c r="O18211">
        <v>1099</v>
      </c>
      <c r="P18211" t="s">
        <v>135</v>
      </c>
      <c r="Q18211" t="s">
        <v>47</v>
      </c>
      <c r="R18211">
        <v>600102</v>
      </c>
      <c r="S18211" t="s">
        <v>29</v>
      </c>
      <c r="T18211" t="b">
        <v>0</v>
      </c>
    </row>
    <row r="18212" spans="1:20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9</v>
      </c>
      <c r="G18212" s="1">
        <v>44625</v>
      </c>
      <c r="H18212" t="s">
        <v>113</v>
      </c>
      <c r="I18212" t="s">
        <v>57</v>
      </c>
      <c r="J18212" t="s">
        <v>943</v>
      </c>
      <c r="K18212" t="s">
        <v>24</v>
      </c>
      <c r="L18212" t="s">
        <v>109</v>
      </c>
      <c r="M18212">
        <v>1</v>
      </c>
      <c r="N18212" t="s">
        <v>26</v>
      </c>
      <c r="O18212">
        <v>399</v>
      </c>
      <c r="P18212" t="s">
        <v>59</v>
      </c>
      <c r="Q18212" t="s">
        <v>60</v>
      </c>
      <c r="R18212">
        <v>560100</v>
      </c>
      <c r="S18212" t="s">
        <v>29</v>
      </c>
      <c r="T18212" t="b">
        <v>0</v>
      </c>
    </row>
    <row r="18213" spans="1:20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1</v>
      </c>
      <c r="G18213" s="1">
        <v>44625</v>
      </c>
      <c r="H18213" t="s">
        <v>21</v>
      </c>
      <c r="I18213" t="s">
        <v>52</v>
      </c>
      <c r="J18213" t="s">
        <v>2947</v>
      </c>
      <c r="K18213" t="s">
        <v>24</v>
      </c>
      <c r="L18213" t="s">
        <v>98</v>
      </c>
      <c r="M18213">
        <v>1</v>
      </c>
      <c r="N18213" t="s">
        <v>26</v>
      </c>
      <c r="O18213">
        <v>449</v>
      </c>
      <c r="P18213" t="s">
        <v>72</v>
      </c>
      <c r="Q18213" t="s">
        <v>73</v>
      </c>
      <c r="R18213">
        <v>695586</v>
      </c>
      <c r="S18213" t="s">
        <v>29</v>
      </c>
      <c r="T18213" t="b">
        <v>0</v>
      </c>
    </row>
    <row r="18214" spans="1:20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60</v>
      </c>
      <c r="G18214" s="1">
        <v>44625</v>
      </c>
      <c r="H18214" t="s">
        <v>21</v>
      </c>
      <c r="I18214" t="s">
        <v>43</v>
      </c>
      <c r="J18214" t="s">
        <v>8606</v>
      </c>
      <c r="K18214" t="s">
        <v>33</v>
      </c>
      <c r="L18214" t="s">
        <v>66</v>
      </c>
      <c r="M18214">
        <v>1</v>
      </c>
      <c r="N18214" t="s">
        <v>26</v>
      </c>
      <c r="O18214">
        <v>575</v>
      </c>
      <c r="P18214" t="s">
        <v>59</v>
      </c>
      <c r="Q18214" t="s">
        <v>60</v>
      </c>
      <c r="R18214">
        <v>560068</v>
      </c>
      <c r="S18214" t="s">
        <v>29</v>
      </c>
      <c r="T18214" t="b">
        <v>0</v>
      </c>
    </row>
    <row r="18215" spans="1:20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60</v>
      </c>
      <c r="G18215" s="1">
        <v>44625</v>
      </c>
      <c r="H18215" t="s">
        <v>21</v>
      </c>
      <c r="I18215" t="s">
        <v>43</v>
      </c>
      <c r="J18215" t="s">
        <v>6196</v>
      </c>
      <c r="K18215" t="s">
        <v>33</v>
      </c>
      <c r="L18215" t="s">
        <v>98</v>
      </c>
      <c r="M18215">
        <v>1</v>
      </c>
      <c r="N18215" t="s">
        <v>26</v>
      </c>
      <c r="O18215">
        <v>671</v>
      </c>
      <c r="P18215" t="s">
        <v>358</v>
      </c>
      <c r="Q18215" t="s">
        <v>56</v>
      </c>
      <c r="R18215">
        <v>401107</v>
      </c>
      <c r="S18215" t="s">
        <v>29</v>
      </c>
      <c r="T18215" t="b">
        <v>0</v>
      </c>
    </row>
    <row r="18216" spans="1:20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9</v>
      </c>
      <c r="G18216" s="1">
        <v>44625</v>
      </c>
      <c r="H18216" t="s">
        <v>21</v>
      </c>
      <c r="I18216" t="s">
        <v>43</v>
      </c>
      <c r="J18216" t="s">
        <v>3470</v>
      </c>
      <c r="K18216" t="s">
        <v>33</v>
      </c>
      <c r="L18216" t="s">
        <v>25</v>
      </c>
      <c r="M18216">
        <v>1</v>
      </c>
      <c r="N18216" t="s">
        <v>26</v>
      </c>
      <c r="O18216">
        <v>597</v>
      </c>
      <c r="P18216" t="s">
        <v>40</v>
      </c>
      <c r="Q18216" t="s">
        <v>41</v>
      </c>
      <c r="R18216">
        <v>712302</v>
      </c>
      <c r="S18216" t="s">
        <v>29</v>
      </c>
      <c r="T18216" t="b">
        <v>0</v>
      </c>
    </row>
    <row r="18217" spans="1:20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9</v>
      </c>
      <c r="G18217" s="1">
        <v>44625</v>
      </c>
      <c r="H18217" t="s">
        <v>21</v>
      </c>
      <c r="I18217" t="s">
        <v>22</v>
      </c>
      <c r="J18217" t="s">
        <v>3587</v>
      </c>
      <c r="K18217" t="s">
        <v>54</v>
      </c>
      <c r="L18217" t="s">
        <v>45</v>
      </c>
      <c r="M18217">
        <v>1</v>
      </c>
      <c r="N18217" t="s">
        <v>26</v>
      </c>
      <c r="O18217">
        <v>715</v>
      </c>
      <c r="P18217" t="s">
        <v>23465</v>
      </c>
      <c r="Q18217" t="s">
        <v>70</v>
      </c>
      <c r="R18217">
        <v>521185</v>
      </c>
      <c r="S18217" t="s">
        <v>29</v>
      </c>
      <c r="T18217" t="b">
        <v>0</v>
      </c>
    </row>
    <row r="18218" spans="1:20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1</v>
      </c>
      <c r="G18218" s="1">
        <v>44625</v>
      </c>
      <c r="H18218" t="s">
        <v>113</v>
      </c>
      <c r="I18218" t="s">
        <v>43</v>
      </c>
      <c r="J18218" t="s">
        <v>281</v>
      </c>
      <c r="K18218" t="s">
        <v>24</v>
      </c>
      <c r="L18218" t="s">
        <v>39</v>
      </c>
      <c r="M18218">
        <v>1</v>
      </c>
      <c r="N18218" t="s">
        <v>26</v>
      </c>
      <c r="O18218">
        <v>382</v>
      </c>
      <c r="P18218" t="s">
        <v>85</v>
      </c>
      <c r="Q18218" t="s">
        <v>86</v>
      </c>
      <c r="R18218">
        <v>500028</v>
      </c>
      <c r="S18218" t="s">
        <v>29</v>
      </c>
      <c r="T18218" t="b">
        <v>0</v>
      </c>
    </row>
    <row r="18219" spans="1:20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9</v>
      </c>
      <c r="G18219" s="1">
        <v>44625</v>
      </c>
      <c r="H18219" t="s">
        <v>21</v>
      </c>
      <c r="I18219" t="s">
        <v>52</v>
      </c>
      <c r="J18219" t="s">
        <v>8921</v>
      </c>
      <c r="K18219" t="s">
        <v>33</v>
      </c>
      <c r="L18219" t="s">
        <v>34</v>
      </c>
      <c r="M18219">
        <v>1</v>
      </c>
      <c r="N18219" t="s">
        <v>26</v>
      </c>
      <c r="O18219">
        <v>666</v>
      </c>
      <c r="P18219" t="s">
        <v>11610</v>
      </c>
      <c r="Q18219" t="s">
        <v>47</v>
      </c>
      <c r="R18219">
        <v>630002</v>
      </c>
      <c r="S18219" t="s">
        <v>29</v>
      </c>
      <c r="T18219" t="b">
        <v>0</v>
      </c>
    </row>
    <row r="18220" spans="1:20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60</v>
      </c>
      <c r="G18220" s="1">
        <v>44625</v>
      </c>
      <c r="H18220" t="s">
        <v>21</v>
      </c>
      <c r="I18220" t="s">
        <v>31</v>
      </c>
      <c r="J18220" t="s">
        <v>9125</v>
      </c>
      <c r="K18220" t="s">
        <v>24</v>
      </c>
      <c r="L18220" t="s">
        <v>66</v>
      </c>
      <c r="M18220">
        <v>1</v>
      </c>
      <c r="N18220" t="s">
        <v>26</v>
      </c>
      <c r="O18220">
        <v>399</v>
      </c>
      <c r="P18220" t="s">
        <v>1770</v>
      </c>
      <c r="Q18220" t="s">
        <v>47</v>
      </c>
      <c r="R18220">
        <v>638183</v>
      </c>
      <c r="S18220" t="s">
        <v>29</v>
      </c>
      <c r="T18220" t="b">
        <v>0</v>
      </c>
    </row>
    <row r="18221" spans="1:20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60</v>
      </c>
      <c r="G18221" s="1">
        <v>44625</v>
      </c>
      <c r="H18221" t="s">
        <v>21</v>
      </c>
      <c r="I18221" t="s">
        <v>52</v>
      </c>
      <c r="J18221" t="s">
        <v>12083</v>
      </c>
      <c r="K18221" t="s">
        <v>33</v>
      </c>
      <c r="L18221" t="s">
        <v>98</v>
      </c>
      <c r="M18221">
        <v>1</v>
      </c>
      <c r="N18221" t="s">
        <v>26</v>
      </c>
      <c r="O18221">
        <v>1152</v>
      </c>
      <c r="P18221" t="s">
        <v>5874</v>
      </c>
      <c r="Q18221" t="s">
        <v>36</v>
      </c>
      <c r="R18221">
        <v>135003</v>
      </c>
      <c r="S18221" t="s">
        <v>29</v>
      </c>
      <c r="T18221" t="b">
        <v>0</v>
      </c>
    </row>
    <row r="18222" spans="1:20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9</v>
      </c>
      <c r="G18222" s="1">
        <v>44625</v>
      </c>
      <c r="H18222" t="s">
        <v>21</v>
      </c>
      <c r="I18222" t="s">
        <v>52</v>
      </c>
      <c r="J18222" t="s">
        <v>7029</v>
      </c>
      <c r="K18222" t="s">
        <v>24</v>
      </c>
      <c r="L18222" t="s">
        <v>66</v>
      </c>
      <c r="M18222">
        <v>1</v>
      </c>
      <c r="N18222" t="s">
        <v>26</v>
      </c>
      <c r="O18222">
        <v>499</v>
      </c>
      <c r="P18222" t="s">
        <v>103</v>
      </c>
      <c r="Q18222" t="s">
        <v>56</v>
      </c>
      <c r="R18222">
        <v>400094</v>
      </c>
      <c r="S18222" t="s">
        <v>29</v>
      </c>
      <c r="T18222" t="b">
        <v>0</v>
      </c>
    </row>
    <row r="18223" spans="1:20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1</v>
      </c>
      <c r="G18223" s="1">
        <v>44625</v>
      </c>
      <c r="H18223" t="s">
        <v>21</v>
      </c>
      <c r="I18223" t="s">
        <v>43</v>
      </c>
      <c r="J18223" t="s">
        <v>543</v>
      </c>
      <c r="K18223" t="s">
        <v>24</v>
      </c>
      <c r="L18223" t="s">
        <v>109</v>
      </c>
      <c r="M18223">
        <v>1</v>
      </c>
      <c r="N18223" t="s">
        <v>26</v>
      </c>
      <c r="O18223">
        <v>399</v>
      </c>
      <c r="P18223" t="s">
        <v>23472</v>
      </c>
      <c r="Q18223" t="s">
        <v>73</v>
      </c>
      <c r="R18223">
        <v>686008</v>
      </c>
      <c r="S18223" t="s">
        <v>29</v>
      </c>
      <c r="T18223" t="b">
        <v>0</v>
      </c>
    </row>
    <row r="18224" spans="1:20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9</v>
      </c>
      <c r="G18224" s="1">
        <v>44625</v>
      </c>
      <c r="H18224" t="s">
        <v>21</v>
      </c>
      <c r="I18224" t="s">
        <v>43</v>
      </c>
      <c r="J18224" t="s">
        <v>993</v>
      </c>
      <c r="K18224" t="s">
        <v>24</v>
      </c>
      <c r="L18224" t="s">
        <v>66</v>
      </c>
      <c r="M18224">
        <v>1</v>
      </c>
      <c r="N18224" t="s">
        <v>26</v>
      </c>
      <c r="O18224">
        <v>453</v>
      </c>
      <c r="P18224" t="s">
        <v>23473</v>
      </c>
      <c r="Q18224" t="s">
        <v>47</v>
      </c>
      <c r="R18224">
        <v>603003</v>
      </c>
      <c r="S18224" t="s">
        <v>29</v>
      </c>
      <c r="T18224" t="b">
        <v>0</v>
      </c>
    </row>
    <row r="18225" spans="1:20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9</v>
      </c>
      <c r="G18225" s="1">
        <v>44625</v>
      </c>
      <c r="H18225" t="s">
        <v>21</v>
      </c>
      <c r="I18225" t="s">
        <v>52</v>
      </c>
      <c r="J18225" t="s">
        <v>861</v>
      </c>
      <c r="K18225" t="s">
        <v>209</v>
      </c>
      <c r="L18225" t="s">
        <v>210</v>
      </c>
      <c r="M18225">
        <v>1</v>
      </c>
      <c r="N18225" t="s">
        <v>26</v>
      </c>
      <c r="O18225">
        <v>635</v>
      </c>
      <c r="P18225" t="s">
        <v>59</v>
      </c>
      <c r="Q18225" t="s">
        <v>60</v>
      </c>
      <c r="R18225">
        <v>560070</v>
      </c>
      <c r="S18225" t="s">
        <v>29</v>
      </c>
      <c r="T18225" t="b">
        <v>0</v>
      </c>
    </row>
    <row r="18226" spans="1:20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9</v>
      </c>
      <c r="G18226" s="1">
        <v>44625</v>
      </c>
      <c r="H18226" t="s">
        <v>21</v>
      </c>
      <c r="I18226" t="s">
        <v>43</v>
      </c>
      <c r="J18226" t="s">
        <v>7147</v>
      </c>
      <c r="K18226" t="s">
        <v>33</v>
      </c>
      <c r="L18226" t="s">
        <v>34</v>
      </c>
      <c r="M18226">
        <v>1</v>
      </c>
      <c r="N18226" t="s">
        <v>26</v>
      </c>
      <c r="O18226">
        <v>729</v>
      </c>
      <c r="P18226" t="s">
        <v>21034</v>
      </c>
      <c r="Q18226" t="s">
        <v>161</v>
      </c>
      <c r="R18226">
        <v>160047</v>
      </c>
      <c r="S18226" t="s">
        <v>29</v>
      </c>
      <c r="T18226" t="b">
        <v>0</v>
      </c>
    </row>
    <row r="18227" spans="1:20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1</v>
      </c>
      <c r="G18227" s="1">
        <v>44625</v>
      </c>
      <c r="H18227" t="s">
        <v>21</v>
      </c>
      <c r="I18227" t="s">
        <v>43</v>
      </c>
      <c r="J18227" t="s">
        <v>7553</v>
      </c>
      <c r="K18227" t="s">
        <v>24</v>
      </c>
      <c r="L18227" t="s">
        <v>45</v>
      </c>
      <c r="M18227">
        <v>1</v>
      </c>
      <c r="N18227" t="s">
        <v>26</v>
      </c>
      <c r="O18227">
        <v>453</v>
      </c>
      <c r="P18227" t="s">
        <v>2334</v>
      </c>
      <c r="Q18227" t="s">
        <v>111</v>
      </c>
      <c r="R18227">
        <v>273001</v>
      </c>
      <c r="S18227" t="s">
        <v>29</v>
      </c>
      <c r="T18227" t="b">
        <v>0</v>
      </c>
    </row>
    <row r="18228" spans="1:20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60</v>
      </c>
      <c r="G18228" s="1">
        <v>44625</v>
      </c>
      <c r="H18228" t="s">
        <v>21</v>
      </c>
      <c r="I18228" t="s">
        <v>43</v>
      </c>
      <c r="J18228" t="s">
        <v>5745</v>
      </c>
      <c r="K18228" t="s">
        <v>75</v>
      </c>
      <c r="L18228" t="s">
        <v>98</v>
      </c>
      <c r="M18228">
        <v>1</v>
      </c>
      <c r="N18228" t="s">
        <v>26</v>
      </c>
      <c r="O18228">
        <v>665</v>
      </c>
      <c r="P18228" t="s">
        <v>338</v>
      </c>
      <c r="Q18228" t="s">
        <v>86</v>
      </c>
      <c r="R18228">
        <v>500026</v>
      </c>
      <c r="S18228" t="s">
        <v>29</v>
      </c>
      <c r="T18228" t="b">
        <v>0</v>
      </c>
    </row>
    <row r="18229" spans="1:20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9</v>
      </c>
      <c r="G18229" s="1">
        <v>44625</v>
      </c>
      <c r="H18229" t="s">
        <v>21</v>
      </c>
      <c r="I18229" t="s">
        <v>52</v>
      </c>
      <c r="J18229" t="s">
        <v>2384</v>
      </c>
      <c r="K18229" t="s">
        <v>33</v>
      </c>
      <c r="L18229" t="s">
        <v>45</v>
      </c>
      <c r="M18229">
        <v>1</v>
      </c>
      <c r="N18229" t="s">
        <v>26</v>
      </c>
      <c r="O18229">
        <v>618</v>
      </c>
      <c r="P18229" t="s">
        <v>358</v>
      </c>
      <c r="Q18229" t="s">
        <v>56</v>
      </c>
      <c r="R18229">
        <v>401101</v>
      </c>
      <c r="S18229" t="s">
        <v>29</v>
      </c>
      <c r="T18229" t="b">
        <v>0</v>
      </c>
    </row>
    <row r="18230" spans="1:20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60</v>
      </c>
      <c r="G18230" s="1">
        <v>44625</v>
      </c>
      <c r="H18230" t="s">
        <v>21</v>
      </c>
      <c r="I18230" t="s">
        <v>52</v>
      </c>
      <c r="J18230" t="s">
        <v>421</v>
      </c>
      <c r="K18230" t="s">
        <v>24</v>
      </c>
      <c r="L18230" t="s">
        <v>25</v>
      </c>
      <c r="M18230">
        <v>1</v>
      </c>
      <c r="N18230" t="s">
        <v>26</v>
      </c>
      <c r="O18230">
        <v>399</v>
      </c>
      <c r="P18230" t="s">
        <v>510</v>
      </c>
      <c r="Q18230" t="s">
        <v>41</v>
      </c>
      <c r="R18230">
        <v>700074</v>
      </c>
      <c r="S18230" t="s">
        <v>29</v>
      </c>
      <c r="T18230" t="b">
        <v>0</v>
      </c>
    </row>
    <row r="18231" spans="1:20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60</v>
      </c>
      <c r="G18231" s="1">
        <v>44625</v>
      </c>
      <c r="H18231" t="s">
        <v>21</v>
      </c>
      <c r="I18231" t="s">
        <v>43</v>
      </c>
      <c r="J18231" t="s">
        <v>23481</v>
      </c>
      <c r="K18231" t="s">
        <v>24</v>
      </c>
      <c r="L18231" t="s">
        <v>98</v>
      </c>
      <c r="M18231">
        <v>1</v>
      </c>
      <c r="N18231" t="s">
        <v>26</v>
      </c>
      <c r="O18231">
        <v>517</v>
      </c>
      <c r="P18231" t="s">
        <v>218</v>
      </c>
      <c r="Q18231" t="s">
        <v>36</v>
      </c>
      <c r="R18231">
        <v>123029</v>
      </c>
      <c r="S18231" t="s">
        <v>29</v>
      </c>
      <c r="T18231" t="b">
        <v>0</v>
      </c>
    </row>
    <row r="18232" spans="1:20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9</v>
      </c>
      <c r="G18232" s="1">
        <v>44625</v>
      </c>
      <c r="H18232" t="s">
        <v>21</v>
      </c>
      <c r="I18232" t="s">
        <v>43</v>
      </c>
      <c r="J18232" t="s">
        <v>1398</v>
      </c>
      <c r="K18232" t="s">
        <v>24</v>
      </c>
      <c r="L18232" t="s">
        <v>98</v>
      </c>
      <c r="M18232">
        <v>1</v>
      </c>
      <c r="N18232" t="s">
        <v>26</v>
      </c>
      <c r="O18232">
        <v>399</v>
      </c>
      <c r="P18232" t="s">
        <v>10508</v>
      </c>
      <c r="Q18232" t="s">
        <v>60</v>
      </c>
      <c r="R18232">
        <v>571115</v>
      </c>
      <c r="S18232" t="s">
        <v>29</v>
      </c>
      <c r="T18232" t="b">
        <v>0</v>
      </c>
    </row>
    <row r="18233" spans="1:20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60</v>
      </c>
      <c r="G18233" s="1">
        <v>44625</v>
      </c>
      <c r="H18233" t="s">
        <v>21</v>
      </c>
      <c r="I18233" t="s">
        <v>52</v>
      </c>
      <c r="J18233" t="s">
        <v>412</v>
      </c>
      <c r="K18233" t="s">
        <v>33</v>
      </c>
      <c r="L18233" t="s">
        <v>39</v>
      </c>
      <c r="M18233">
        <v>1</v>
      </c>
      <c r="N18233" t="s">
        <v>26</v>
      </c>
      <c r="O18233">
        <v>654</v>
      </c>
      <c r="P18233" t="s">
        <v>103</v>
      </c>
      <c r="Q18233" t="s">
        <v>56</v>
      </c>
      <c r="R18233">
        <v>400067</v>
      </c>
      <c r="S18233" t="s">
        <v>29</v>
      </c>
      <c r="T18233" t="b">
        <v>0</v>
      </c>
    </row>
    <row r="18234" spans="1:20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9</v>
      </c>
      <c r="G18234" s="1">
        <v>44625</v>
      </c>
      <c r="H18234" t="s">
        <v>21</v>
      </c>
      <c r="I18234" t="s">
        <v>43</v>
      </c>
      <c r="J18234" t="s">
        <v>10016</v>
      </c>
      <c r="K18234" t="s">
        <v>24</v>
      </c>
      <c r="L18234" t="s">
        <v>25</v>
      </c>
      <c r="M18234">
        <v>1</v>
      </c>
      <c r="N18234" t="s">
        <v>26</v>
      </c>
      <c r="O18234">
        <v>301</v>
      </c>
      <c r="P18234" t="s">
        <v>103</v>
      </c>
      <c r="Q18234" t="s">
        <v>56</v>
      </c>
      <c r="R18234">
        <v>400093</v>
      </c>
      <c r="S18234" t="s">
        <v>29</v>
      </c>
      <c r="T18234" t="b">
        <v>0</v>
      </c>
    </row>
    <row r="18235" spans="1:20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60</v>
      </c>
      <c r="G18235" s="1">
        <v>44625</v>
      </c>
      <c r="H18235" t="s">
        <v>21</v>
      </c>
      <c r="I18235" t="s">
        <v>62</v>
      </c>
      <c r="J18235" t="s">
        <v>1144</v>
      </c>
      <c r="K18235" t="s">
        <v>33</v>
      </c>
      <c r="L18235" t="s">
        <v>66</v>
      </c>
      <c r="M18235">
        <v>1</v>
      </c>
      <c r="N18235" t="s">
        <v>26</v>
      </c>
      <c r="O18235">
        <v>824</v>
      </c>
      <c r="P18235" t="s">
        <v>55</v>
      </c>
      <c r="Q18235" t="s">
        <v>56</v>
      </c>
      <c r="R18235">
        <v>416416</v>
      </c>
      <c r="S18235" t="s">
        <v>29</v>
      </c>
      <c r="T18235" t="b">
        <v>0</v>
      </c>
    </row>
    <row r="18236" spans="1:20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60</v>
      </c>
      <c r="G18236" s="1">
        <v>44625</v>
      </c>
      <c r="H18236" t="s">
        <v>21</v>
      </c>
      <c r="I18236" t="s">
        <v>52</v>
      </c>
      <c r="J18236" t="s">
        <v>7147</v>
      </c>
      <c r="K18236" t="s">
        <v>33</v>
      </c>
      <c r="L18236" t="s">
        <v>34</v>
      </c>
      <c r="M18236">
        <v>1</v>
      </c>
      <c r="N18236" t="s">
        <v>26</v>
      </c>
      <c r="O18236">
        <v>788</v>
      </c>
      <c r="P18236" t="s">
        <v>59</v>
      </c>
      <c r="Q18236" t="s">
        <v>60</v>
      </c>
      <c r="R18236">
        <v>560062</v>
      </c>
      <c r="S18236" t="s">
        <v>29</v>
      </c>
      <c r="T18236" t="b">
        <v>0</v>
      </c>
    </row>
    <row r="18237" spans="1:20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9</v>
      </c>
      <c r="G18237" s="1">
        <v>44625</v>
      </c>
      <c r="H18237" t="s">
        <v>21</v>
      </c>
      <c r="I18237" t="s">
        <v>43</v>
      </c>
      <c r="J18237" t="s">
        <v>776</v>
      </c>
      <c r="K18237" t="s">
        <v>24</v>
      </c>
      <c r="L18237" t="s">
        <v>45</v>
      </c>
      <c r="M18237">
        <v>1</v>
      </c>
      <c r="N18237" t="s">
        <v>26</v>
      </c>
      <c r="O18237">
        <v>399</v>
      </c>
      <c r="P18237" t="s">
        <v>387</v>
      </c>
      <c r="Q18237" t="s">
        <v>47</v>
      </c>
      <c r="R18237">
        <v>641017</v>
      </c>
      <c r="S18237" t="s">
        <v>29</v>
      </c>
      <c r="T18237" t="b">
        <v>0</v>
      </c>
    </row>
    <row r="18238" spans="1:20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9</v>
      </c>
      <c r="G18238" s="1">
        <v>44625</v>
      </c>
      <c r="H18238" t="s">
        <v>21</v>
      </c>
      <c r="I18238" t="s">
        <v>22</v>
      </c>
      <c r="J18238" t="s">
        <v>14235</v>
      </c>
      <c r="K18238" t="s">
        <v>24</v>
      </c>
      <c r="L18238" t="s">
        <v>39</v>
      </c>
      <c r="M18238">
        <v>1</v>
      </c>
      <c r="N18238" t="s">
        <v>26</v>
      </c>
      <c r="O18238">
        <v>499</v>
      </c>
      <c r="P18238" t="s">
        <v>40</v>
      </c>
      <c r="Q18238" t="s">
        <v>41</v>
      </c>
      <c r="R18238">
        <v>700063</v>
      </c>
      <c r="S18238" t="s">
        <v>29</v>
      </c>
      <c r="T18238" t="b">
        <v>0</v>
      </c>
    </row>
    <row r="18239" spans="1:20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60</v>
      </c>
      <c r="G18239" s="1">
        <v>44625</v>
      </c>
      <c r="H18239" t="s">
        <v>21</v>
      </c>
      <c r="I18239" t="s">
        <v>52</v>
      </c>
      <c r="J18239" t="s">
        <v>943</v>
      </c>
      <c r="K18239" t="s">
        <v>24</v>
      </c>
      <c r="L18239" t="s">
        <v>109</v>
      </c>
      <c r="M18239">
        <v>1</v>
      </c>
      <c r="N18239" t="s">
        <v>26</v>
      </c>
      <c r="O18239">
        <v>399</v>
      </c>
      <c r="P18239" t="s">
        <v>3473</v>
      </c>
      <c r="Q18239" t="s">
        <v>111</v>
      </c>
      <c r="R18239">
        <v>243201</v>
      </c>
      <c r="S18239" t="s">
        <v>29</v>
      </c>
      <c r="T18239" t="b">
        <v>0</v>
      </c>
    </row>
    <row r="18240" spans="1:20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60</v>
      </c>
      <c r="G18240" s="1">
        <v>44625</v>
      </c>
      <c r="H18240" t="s">
        <v>21</v>
      </c>
      <c r="I18240" t="s">
        <v>52</v>
      </c>
      <c r="J18240" t="s">
        <v>165</v>
      </c>
      <c r="K18240" t="s">
        <v>33</v>
      </c>
      <c r="L18240" t="s">
        <v>45</v>
      </c>
      <c r="M18240">
        <v>1</v>
      </c>
      <c r="N18240" t="s">
        <v>26</v>
      </c>
      <c r="O18240">
        <v>1112</v>
      </c>
      <c r="P18240" t="s">
        <v>59</v>
      </c>
      <c r="Q18240" t="s">
        <v>60</v>
      </c>
      <c r="R18240">
        <v>560078</v>
      </c>
      <c r="S18240" t="s">
        <v>29</v>
      </c>
      <c r="T18240" t="b">
        <v>0</v>
      </c>
    </row>
    <row r="18241" spans="1:20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9</v>
      </c>
      <c r="G18241" s="1">
        <v>44625</v>
      </c>
      <c r="H18241" t="s">
        <v>21</v>
      </c>
      <c r="I18241" t="s">
        <v>22</v>
      </c>
      <c r="J18241" t="s">
        <v>3204</v>
      </c>
      <c r="K18241" t="s">
        <v>24</v>
      </c>
      <c r="L18241" t="s">
        <v>109</v>
      </c>
      <c r="M18241">
        <v>1</v>
      </c>
      <c r="N18241" t="s">
        <v>26</v>
      </c>
      <c r="O18241">
        <v>533</v>
      </c>
      <c r="P18241" t="s">
        <v>728</v>
      </c>
      <c r="Q18241" t="s">
        <v>111</v>
      </c>
      <c r="R18241">
        <v>201010</v>
      </c>
      <c r="S18241" t="s">
        <v>29</v>
      </c>
      <c r="T18241" t="b">
        <v>0</v>
      </c>
    </row>
    <row r="18242" spans="1:20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1</v>
      </c>
      <c r="G18242" s="1">
        <v>44625</v>
      </c>
      <c r="H18242" t="s">
        <v>21</v>
      </c>
      <c r="I18242" t="s">
        <v>43</v>
      </c>
      <c r="J18242" t="s">
        <v>1364</v>
      </c>
      <c r="K18242" t="s">
        <v>33</v>
      </c>
      <c r="L18242" t="s">
        <v>45</v>
      </c>
      <c r="M18242">
        <v>1</v>
      </c>
      <c r="N18242" t="s">
        <v>26</v>
      </c>
      <c r="O18242">
        <v>579</v>
      </c>
      <c r="P18242" t="s">
        <v>230</v>
      </c>
      <c r="Q18242" t="s">
        <v>56</v>
      </c>
      <c r="R18242">
        <v>421204</v>
      </c>
      <c r="S18242" t="s">
        <v>29</v>
      </c>
      <c r="T18242" t="b">
        <v>0</v>
      </c>
    </row>
    <row r="18243" spans="1:20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60</v>
      </c>
      <c r="G18243" s="1">
        <v>44625</v>
      </c>
      <c r="H18243" t="s">
        <v>21</v>
      </c>
      <c r="I18243" t="s">
        <v>62</v>
      </c>
      <c r="J18243" t="s">
        <v>5423</v>
      </c>
      <c r="K18243" t="s">
        <v>24</v>
      </c>
      <c r="L18243" t="s">
        <v>34</v>
      </c>
      <c r="M18243">
        <v>1</v>
      </c>
      <c r="N18243" t="s">
        <v>26</v>
      </c>
      <c r="O18243">
        <v>382</v>
      </c>
      <c r="P18243" t="s">
        <v>728</v>
      </c>
      <c r="Q18243" t="s">
        <v>111</v>
      </c>
      <c r="R18243">
        <v>201013</v>
      </c>
      <c r="S18243" t="s">
        <v>29</v>
      </c>
      <c r="T18243" t="b">
        <v>0</v>
      </c>
    </row>
    <row r="18244" spans="1:20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9</v>
      </c>
      <c r="G18244" s="1">
        <v>44625</v>
      </c>
      <c r="H18244" t="s">
        <v>21</v>
      </c>
      <c r="I18244" t="s">
        <v>43</v>
      </c>
      <c r="J18244" t="s">
        <v>23494</v>
      </c>
      <c r="K18244" t="s">
        <v>24</v>
      </c>
      <c r="L18244" t="s">
        <v>98</v>
      </c>
      <c r="M18244">
        <v>1</v>
      </c>
      <c r="N18244" t="s">
        <v>26</v>
      </c>
      <c r="O18244">
        <v>292</v>
      </c>
      <c r="P18244" t="s">
        <v>282</v>
      </c>
      <c r="Q18244" t="s">
        <v>56</v>
      </c>
      <c r="R18244">
        <v>441904</v>
      </c>
      <c r="S18244" t="s">
        <v>29</v>
      </c>
      <c r="T18244" t="b">
        <v>0</v>
      </c>
    </row>
    <row r="18245" spans="1:20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9</v>
      </c>
      <c r="G18245" s="1">
        <v>44625</v>
      </c>
      <c r="H18245" t="s">
        <v>21</v>
      </c>
      <c r="I18245" t="s">
        <v>52</v>
      </c>
      <c r="J18245" t="s">
        <v>730</v>
      </c>
      <c r="K18245" t="s">
        <v>209</v>
      </c>
      <c r="L18245" t="s">
        <v>210</v>
      </c>
      <c r="M18245">
        <v>1</v>
      </c>
      <c r="N18245" t="s">
        <v>26</v>
      </c>
      <c r="O18245">
        <v>771</v>
      </c>
      <c r="P18245" t="s">
        <v>40</v>
      </c>
      <c r="Q18245" t="s">
        <v>41</v>
      </c>
      <c r="R18245">
        <v>700078</v>
      </c>
      <c r="S18245" t="s">
        <v>29</v>
      </c>
      <c r="T18245" t="b">
        <v>0</v>
      </c>
    </row>
    <row r="18246" spans="1:20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9</v>
      </c>
      <c r="G18246" s="1">
        <v>44625</v>
      </c>
      <c r="H18246" t="s">
        <v>21</v>
      </c>
      <c r="I18246" t="s">
        <v>57</v>
      </c>
      <c r="J18246" t="s">
        <v>21603</v>
      </c>
      <c r="K18246" t="s">
        <v>24</v>
      </c>
      <c r="L18246" t="s">
        <v>850</v>
      </c>
      <c r="M18246">
        <v>1</v>
      </c>
      <c r="N18246" t="s">
        <v>26</v>
      </c>
      <c r="O18246">
        <v>469</v>
      </c>
      <c r="P18246" t="s">
        <v>59</v>
      </c>
      <c r="Q18246" t="s">
        <v>60</v>
      </c>
      <c r="R18246">
        <v>560077</v>
      </c>
      <c r="S18246" t="s">
        <v>29</v>
      </c>
      <c r="T18246" t="b">
        <v>0</v>
      </c>
    </row>
    <row r="18247" spans="1:20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9</v>
      </c>
      <c r="G18247" s="1">
        <v>44625</v>
      </c>
      <c r="H18247" t="s">
        <v>21</v>
      </c>
      <c r="I18247" t="s">
        <v>22</v>
      </c>
      <c r="J18247" t="s">
        <v>259</v>
      </c>
      <c r="K18247" t="s">
        <v>33</v>
      </c>
      <c r="L18247" t="s">
        <v>66</v>
      </c>
      <c r="M18247">
        <v>1</v>
      </c>
      <c r="N18247" t="s">
        <v>26</v>
      </c>
      <c r="O18247">
        <v>597</v>
      </c>
      <c r="P18247" t="s">
        <v>125</v>
      </c>
      <c r="Q18247" t="s">
        <v>126</v>
      </c>
      <c r="R18247">
        <v>452007</v>
      </c>
      <c r="S18247" t="s">
        <v>29</v>
      </c>
      <c r="T18247" t="b">
        <v>0</v>
      </c>
    </row>
    <row r="18248" spans="1:20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1</v>
      </c>
      <c r="G18248" s="1">
        <v>44625</v>
      </c>
      <c r="H18248" t="s">
        <v>21</v>
      </c>
      <c r="I18248" t="s">
        <v>22</v>
      </c>
      <c r="J18248" t="s">
        <v>12511</v>
      </c>
      <c r="K18248" t="s">
        <v>33</v>
      </c>
      <c r="L18248" t="s">
        <v>34</v>
      </c>
      <c r="M18248">
        <v>1</v>
      </c>
      <c r="N18248" t="s">
        <v>26</v>
      </c>
      <c r="O18248">
        <v>759</v>
      </c>
      <c r="P18248" t="s">
        <v>960</v>
      </c>
      <c r="Q18248" t="s">
        <v>95</v>
      </c>
      <c r="R18248">
        <v>760002</v>
      </c>
      <c r="S18248" t="s">
        <v>29</v>
      </c>
      <c r="T18248" t="b">
        <v>0</v>
      </c>
    </row>
    <row r="18249" spans="1:20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9</v>
      </c>
      <c r="G18249" s="1">
        <v>44625</v>
      </c>
      <c r="H18249" t="s">
        <v>21</v>
      </c>
      <c r="I18249" t="s">
        <v>22</v>
      </c>
      <c r="J18249" t="s">
        <v>3362</v>
      </c>
      <c r="K18249" t="s">
        <v>33</v>
      </c>
      <c r="L18249" t="s">
        <v>109</v>
      </c>
      <c r="M18249">
        <v>1</v>
      </c>
      <c r="N18249" t="s">
        <v>26</v>
      </c>
      <c r="O18249">
        <v>546</v>
      </c>
      <c r="P18249" t="s">
        <v>2153</v>
      </c>
      <c r="Q18249" t="s">
        <v>36</v>
      </c>
      <c r="R18249">
        <v>133001</v>
      </c>
      <c r="S18249" t="s">
        <v>29</v>
      </c>
      <c r="T18249" t="b">
        <v>0</v>
      </c>
    </row>
    <row r="18250" spans="1:20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9</v>
      </c>
      <c r="G18250" s="1">
        <v>44625</v>
      </c>
      <c r="H18250" t="s">
        <v>21</v>
      </c>
      <c r="I18250" t="s">
        <v>31</v>
      </c>
      <c r="J18250" t="s">
        <v>1215</v>
      </c>
      <c r="K18250" t="s">
        <v>24</v>
      </c>
      <c r="L18250" t="s">
        <v>39</v>
      </c>
      <c r="M18250">
        <v>1</v>
      </c>
      <c r="N18250" t="s">
        <v>26</v>
      </c>
      <c r="O18250">
        <v>399</v>
      </c>
      <c r="P18250" t="s">
        <v>169</v>
      </c>
      <c r="Q18250" t="s">
        <v>56</v>
      </c>
      <c r="R18250">
        <v>411058</v>
      </c>
      <c r="S18250" t="s">
        <v>29</v>
      </c>
      <c r="T18250" t="b">
        <v>0</v>
      </c>
    </row>
    <row r="18251" spans="1:20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60</v>
      </c>
      <c r="G18251" s="1">
        <v>44625</v>
      </c>
      <c r="H18251" t="s">
        <v>21</v>
      </c>
      <c r="I18251" t="s">
        <v>52</v>
      </c>
      <c r="J18251" t="s">
        <v>895</v>
      </c>
      <c r="K18251" t="s">
        <v>24</v>
      </c>
      <c r="L18251" t="s">
        <v>39</v>
      </c>
      <c r="M18251">
        <v>1</v>
      </c>
      <c r="N18251" t="s">
        <v>26</v>
      </c>
      <c r="O18251">
        <v>399</v>
      </c>
      <c r="P18251" t="s">
        <v>2250</v>
      </c>
      <c r="Q18251" t="s">
        <v>581</v>
      </c>
      <c r="R18251">
        <v>403601</v>
      </c>
      <c r="S18251" t="s">
        <v>29</v>
      </c>
      <c r="T18251" t="b">
        <v>0</v>
      </c>
    </row>
    <row r="18252" spans="1:20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9</v>
      </c>
      <c r="G18252" s="1">
        <v>44625</v>
      </c>
      <c r="H18252" t="s">
        <v>21</v>
      </c>
      <c r="I18252" t="s">
        <v>52</v>
      </c>
      <c r="J18252" t="s">
        <v>402</v>
      </c>
      <c r="K18252" t="s">
        <v>24</v>
      </c>
      <c r="L18252" t="s">
        <v>98</v>
      </c>
      <c r="M18252">
        <v>1</v>
      </c>
      <c r="N18252" t="s">
        <v>26</v>
      </c>
      <c r="O18252">
        <v>801</v>
      </c>
      <c r="P18252" t="s">
        <v>59</v>
      </c>
      <c r="Q18252" t="s">
        <v>60</v>
      </c>
      <c r="R18252">
        <v>560103</v>
      </c>
      <c r="S18252" t="s">
        <v>29</v>
      </c>
      <c r="T18252" t="b">
        <v>0</v>
      </c>
    </row>
    <row r="18253" spans="1:20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60</v>
      </c>
      <c r="G18253" s="1">
        <v>44625</v>
      </c>
      <c r="H18253" t="s">
        <v>21</v>
      </c>
      <c r="I18253" t="s">
        <v>22</v>
      </c>
      <c r="J18253" t="s">
        <v>497</v>
      </c>
      <c r="K18253" t="s">
        <v>33</v>
      </c>
      <c r="L18253" t="s">
        <v>66</v>
      </c>
      <c r="M18253">
        <v>1</v>
      </c>
      <c r="N18253" t="s">
        <v>26</v>
      </c>
      <c r="O18253">
        <v>698</v>
      </c>
      <c r="P18253" t="s">
        <v>1823</v>
      </c>
      <c r="Q18253" t="s">
        <v>60</v>
      </c>
      <c r="R18253">
        <v>570023</v>
      </c>
      <c r="S18253" t="s">
        <v>29</v>
      </c>
      <c r="T18253" t="b">
        <v>0</v>
      </c>
    </row>
    <row r="18254" spans="1:20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1</v>
      </c>
      <c r="G18254" s="1">
        <v>44625</v>
      </c>
      <c r="H18254" t="s">
        <v>21</v>
      </c>
      <c r="I18254" t="s">
        <v>43</v>
      </c>
      <c r="J18254" t="s">
        <v>19451</v>
      </c>
      <c r="K18254" t="s">
        <v>33</v>
      </c>
      <c r="L18254" t="s">
        <v>25</v>
      </c>
      <c r="M18254">
        <v>1</v>
      </c>
      <c r="N18254" t="s">
        <v>26</v>
      </c>
      <c r="O18254">
        <v>549</v>
      </c>
      <c r="P18254" t="s">
        <v>85</v>
      </c>
      <c r="Q18254" t="s">
        <v>86</v>
      </c>
      <c r="R18254">
        <v>500090</v>
      </c>
      <c r="S18254" t="s">
        <v>29</v>
      </c>
      <c r="T18254" t="b">
        <v>0</v>
      </c>
    </row>
    <row r="18255" spans="1:20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1</v>
      </c>
      <c r="G18255" s="1">
        <v>44625</v>
      </c>
      <c r="H18255" t="s">
        <v>21</v>
      </c>
      <c r="I18255" t="s">
        <v>22</v>
      </c>
      <c r="J18255" t="s">
        <v>861</v>
      </c>
      <c r="K18255" t="s">
        <v>209</v>
      </c>
      <c r="L18255" t="s">
        <v>210</v>
      </c>
      <c r="M18255">
        <v>1</v>
      </c>
      <c r="N18255" t="s">
        <v>26</v>
      </c>
      <c r="O18255">
        <v>291</v>
      </c>
      <c r="P18255" t="s">
        <v>257</v>
      </c>
      <c r="Q18255" t="s">
        <v>56</v>
      </c>
      <c r="R18255">
        <v>410206</v>
      </c>
      <c r="S18255" t="s">
        <v>29</v>
      </c>
      <c r="T18255" t="b">
        <v>0</v>
      </c>
    </row>
    <row r="18256" spans="1:20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60</v>
      </c>
      <c r="G18256" s="1">
        <v>44625</v>
      </c>
      <c r="H18256" t="s">
        <v>21</v>
      </c>
      <c r="I18256" t="s">
        <v>43</v>
      </c>
      <c r="J18256" t="s">
        <v>1342</v>
      </c>
      <c r="K18256" t="s">
        <v>209</v>
      </c>
      <c r="L18256" t="s">
        <v>210</v>
      </c>
      <c r="M18256">
        <v>1</v>
      </c>
      <c r="N18256" t="s">
        <v>26</v>
      </c>
      <c r="O18256">
        <v>680</v>
      </c>
      <c r="P18256" t="s">
        <v>15653</v>
      </c>
      <c r="Q18256" t="s">
        <v>247</v>
      </c>
      <c r="R18256">
        <v>811105</v>
      </c>
      <c r="S18256" t="s">
        <v>29</v>
      </c>
      <c r="T18256" t="b">
        <v>0</v>
      </c>
    </row>
    <row r="18257" spans="1:20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60</v>
      </c>
      <c r="G18257" s="1">
        <v>44625</v>
      </c>
      <c r="H18257" t="s">
        <v>21</v>
      </c>
      <c r="I18257" t="s">
        <v>43</v>
      </c>
      <c r="J18257" t="s">
        <v>3965</v>
      </c>
      <c r="K18257" t="s">
        <v>24</v>
      </c>
      <c r="L18257" t="s">
        <v>66</v>
      </c>
      <c r="M18257">
        <v>1</v>
      </c>
      <c r="N18257" t="s">
        <v>26</v>
      </c>
      <c r="O18257">
        <v>376</v>
      </c>
      <c r="P18257" t="s">
        <v>103</v>
      </c>
      <c r="Q18257" t="s">
        <v>56</v>
      </c>
      <c r="R18257">
        <v>400059</v>
      </c>
      <c r="S18257" t="s">
        <v>29</v>
      </c>
      <c r="T18257" t="b">
        <v>0</v>
      </c>
    </row>
    <row r="18258" spans="1:20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1</v>
      </c>
      <c r="G18258" s="1">
        <v>44625</v>
      </c>
      <c r="H18258" t="s">
        <v>21</v>
      </c>
      <c r="I18258" t="s">
        <v>43</v>
      </c>
      <c r="J18258" t="s">
        <v>3470</v>
      </c>
      <c r="K18258" t="s">
        <v>33</v>
      </c>
      <c r="L18258" t="s">
        <v>25</v>
      </c>
      <c r="M18258">
        <v>1</v>
      </c>
      <c r="N18258" t="s">
        <v>26</v>
      </c>
      <c r="O18258">
        <v>597</v>
      </c>
      <c r="P18258" t="s">
        <v>110</v>
      </c>
      <c r="Q18258" t="s">
        <v>111</v>
      </c>
      <c r="R18258">
        <v>226016</v>
      </c>
      <c r="S18258" t="s">
        <v>29</v>
      </c>
      <c r="T18258" t="b">
        <v>0</v>
      </c>
    </row>
    <row r="18259" spans="1:20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9</v>
      </c>
      <c r="G18259" s="1">
        <v>44625</v>
      </c>
      <c r="H18259" t="s">
        <v>21</v>
      </c>
      <c r="I18259" t="s">
        <v>22</v>
      </c>
      <c r="J18259" t="s">
        <v>3208</v>
      </c>
      <c r="K18259" t="s">
        <v>24</v>
      </c>
      <c r="L18259" t="s">
        <v>45</v>
      </c>
      <c r="M18259">
        <v>1</v>
      </c>
      <c r="N18259" t="s">
        <v>26</v>
      </c>
      <c r="O18259">
        <v>499</v>
      </c>
      <c r="P18259" t="s">
        <v>59</v>
      </c>
      <c r="Q18259" t="s">
        <v>60</v>
      </c>
      <c r="R18259">
        <v>560076</v>
      </c>
      <c r="S18259" t="s">
        <v>29</v>
      </c>
      <c r="T18259" t="b">
        <v>0</v>
      </c>
    </row>
    <row r="18260" spans="1:20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9</v>
      </c>
      <c r="G18260" s="1">
        <v>44625</v>
      </c>
      <c r="H18260" t="s">
        <v>21</v>
      </c>
      <c r="I18260" t="s">
        <v>52</v>
      </c>
      <c r="J18260" t="s">
        <v>10211</v>
      </c>
      <c r="K18260" t="s">
        <v>33</v>
      </c>
      <c r="L18260" t="s">
        <v>45</v>
      </c>
      <c r="M18260">
        <v>1</v>
      </c>
      <c r="N18260" t="s">
        <v>26</v>
      </c>
      <c r="O18260">
        <v>612</v>
      </c>
      <c r="P18260" t="s">
        <v>1869</v>
      </c>
      <c r="Q18260" t="s">
        <v>716</v>
      </c>
      <c r="R18260">
        <v>180004</v>
      </c>
      <c r="S18260" t="s">
        <v>29</v>
      </c>
      <c r="T18260" t="b">
        <v>0</v>
      </c>
    </row>
    <row r="18261" spans="1:20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1</v>
      </c>
      <c r="G18261" s="1">
        <v>44625</v>
      </c>
      <c r="H18261" t="s">
        <v>21</v>
      </c>
      <c r="I18261" t="s">
        <v>43</v>
      </c>
      <c r="J18261" t="s">
        <v>689</v>
      </c>
      <c r="K18261" t="s">
        <v>33</v>
      </c>
      <c r="L18261" t="s">
        <v>34</v>
      </c>
      <c r="M18261">
        <v>1</v>
      </c>
      <c r="N18261" t="s">
        <v>26</v>
      </c>
      <c r="O18261">
        <v>775</v>
      </c>
      <c r="P18261" t="s">
        <v>4830</v>
      </c>
      <c r="Q18261" t="s">
        <v>73</v>
      </c>
      <c r="R18261">
        <v>682030</v>
      </c>
      <c r="S18261" t="s">
        <v>29</v>
      </c>
      <c r="T18261" t="b">
        <v>0</v>
      </c>
    </row>
    <row r="18262" spans="1:20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9</v>
      </c>
      <c r="G18262" s="1">
        <v>44625</v>
      </c>
      <c r="H18262" t="s">
        <v>21</v>
      </c>
      <c r="I18262" t="s">
        <v>52</v>
      </c>
      <c r="J18262" t="s">
        <v>18660</v>
      </c>
      <c r="K18262" t="s">
        <v>24</v>
      </c>
      <c r="L18262" t="s">
        <v>34</v>
      </c>
      <c r="M18262">
        <v>2</v>
      </c>
      <c r="N18262" t="s">
        <v>26</v>
      </c>
      <c r="O18262">
        <v>838</v>
      </c>
      <c r="P18262" t="s">
        <v>59</v>
      </c>
      <c r="Q18262" t="s">
        <v>60</v>
      </c>
      <c r="R18262">
        <v>560040</v>
      </c>
      <c r="S18262" t="s">
        <v>29</v>
      </c>
      <c r="T18262" t="b">
        <v>0</v>
      </c>
    </row>
    <row r="18263" spans="1:20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9</v>
      </c>
      <c r="G18263" s="1">
        <v>44625</v>
      </c>
      <c r="H18263" t="s">
        <v>21</v>
      </c>
      <c r="I18263" t="s">
        <v>22</v>
      </c>
      <c r="J18263" t="s">
        <v>492</v>
      </c>
      <c r="K18263" t="s">
        <v>54</v>
      </c>
      <c r="L18263" t="s">
        <v>25</v>
      </c>
      <c r="M18263">
        <v>1</v>
      </c>
      <c r="N18263" t="s">
        <v>26</v>
      </c>
      <c r="O18263">
        <v>791</v>
      </c>
      <c r="P18263" t="s">
        <v>103</v>
      </c>
      <c r="Q18263" t="s">
        <v>56</v>
      </c>
      <c r="R18263">
        <v>400026</v>
      </c>
      <c r="S18263" t="s">
        <v>29</v>
      </c>
      <c r="T18263" t="b">
        <v>0</v>
      </c>
    </row>
    <row r="18264" spans="1:20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60</v>
      </c>
      <c r="G18264" s="1">
        <v>44625</v>
      </c>
      <c r="H18264" t="s">
        <v>21</v>
      </c>
      <c r="I18264" t="s">
        <v>43</v>
      </c>
      <c r="J18264" t="s">
        <v>9499</v>
      </c>
      <c r="K18264" t="s">
        <v>54</v>
      </c>
      <c r="L18264" t="s">
        <v>66</v>
      </c>
      <c r="M18264">
        <v>1</v>
      </c>
      <c r="N18264" t="s">
        <v>26</v>
      </c>
      <c r="O18264">
        <v>744</v>
      </c>
      <c r="P18264" t="s">
        <v>35</v>
      </c>
      <c r="Q18264" t="s">
        <v>36</v>
      </c>
      <c r="R18264">
        <v>122004</v>
      </c>
      <c r="S18264" t="s">
        <v>29</v>
      </c>
      <c r="T18264" t="b">
        <v>0</v>
      </c>
    </row>
    <row r="18265" spans="1:20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60</v>
      </c>
      <c r="G18265" s="1">
        <v>44625</v>
      </c>
      <c r="H18265" t="s">
        <v>21</v>
      </c>
      <c r="I18265" t="s">
        <v>52</v>
      </c>
      <c r="J18265" t="s">
        <v>1609</v>
      </c>
      <c r="K18265" t="s">
        <v>33</v>
      </c>
      <c r="L18265" t="s">
        <v>39</v>
      </c>
      <c r="M18265">
        <v>1</v>
      </c>
      <c r="N18265" t="s">
        <v>26</v>
      </c>
      <c r="O18265">
        <v>698</v>
      </c>
      <c r="P18265" t="s">
        <v>10160</v>
      </c>
      <c r="Q18265" t="s">
        <v>56</v>
      </c>
      <c r="R18265">
        <v>444805</v>
      </c>
      <c r="S18265" t="s">
        <v>29</v>
      </c>
      <c r="T18265" t="b">
        <v>0</v>
      </c>
    </row>
    <row r="18266" spans="1:20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60</v>
      </c>
      <c r="G18266" s="1">
        <v>44625</v>
      </c>
      <c r="H18266" t="s">
        <v>21</v>
      </c>
      <c r="I18266" t="s">
        <v>22</v>
      </c>
      <c r="J18266" t="s">
        <v>2551</v>
      </c>
      <c r="K18266" t="s">
        <v>54</v>
      </c>
      <c r="L18266" t="s">
        <v>39</v>
      </c>
      <c r="M18266">
        <v>1</v>
      </c>
      <c r="N18266" t="s">
        <v>26</v>
      </c>
      <c r="O18266">
        <v>956</v>
      </c>
      <c r="P18266" t="s">
        <v>822</v>
      </c>
      <c r="Q18266" t="s">
        <v>73</v>
      </c>
      <c r="R18266">
        <v>683562</v>
      </c>
      <c r="S18266" t="s">
        <v>29</v>
      </c>
      <c r="T18266" t="b">
        <v>0</v>
      </c>
    </row>
    <row r="18267" spans="1:20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9</v>
      </c>
      <c r="G18267" s="1">
        <v>44625</v>
      </c>
      <c r="H18267" t="s">
        <v>21</v>
      </c>
      <c r="I18267" t="s">
        <v>43</v>
      </c>
      <c r="J18267" t="s">
        <v>21375</v>
      </c>
      <c r="K18267" t="s">
        <v>75</v>
      </c>
      <c r="L18267" t="s">
        <v>98</v>
      </c>
      <c r="M18267">
        <v>1</v>
      </c>
      <c r="N18267" t="s">
        <v>26</v>
      </c>
      <c r="O18267">
        <v>599</v>
      </c>
      <c r="P18267" t="s">
        <v>90</v>
      </c>
      <c r="Q18267" t="s">
        <v>91</v>
      </c>
      <c r="R18267">
        <v>110019</v>
      </c>
      <c r="S18267" t="s">
        <v>29</v>
      </c>
      <c r="T18267" t="b">
        <v>0</v>
      </c>
    </row>
    <row r="18268" spans="1:20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9</v>
      </c>
      <c r="G18268" s="1">
        <v>44625</v>
      </c>
      <c r="H18268" t="s">
        <v>21</v>
      </c>
      <c r="I18268" t="s">
        <v>43</v>
      </c>
      <c r="J18268" t="s">
        <v>23519</v>
      </c>
      <c r="K18268" t="s">
        <v>24</v>
      </c>
      <c r="L18268" t="s">
        <v>34</v>
      </c>
      <c r="M18268">
        <v>1</v>
      </c>
      <c r="N18268" t="s">
        <v>26</v>
      </c>
      <c r="O18268">
        <v>614</v>
      </c>
      <c r="P18268" t="s">
        <v>16097</v>
      </c>
      <c r="Q18268" t="s">
        <v>56</v>
      </c>
      <c r="R18268">
        <v>402107</v>
      </c>
      <c r="S18268" t="s">
        <v>29</v>
      </c>
      <c r="T18268" t="b">
        <v>0</v>
      </c>
    </row>
    <row r="18269" spans="1:20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9</v>
      </c>
      <c r="G18269" s="1">
        <v>44625</v>
      </c>
      <c r="H18269" t="s">
        <v>21</v>
      </c>
      <c r="I18269" t="s">
        <v>43</v>
      </c>
      <c r="J18269" t="s">
        <v>4283</v>
      </c>
      <c r="K18269" t="s">
        <v>33</v>
      </c>
      <c r="L18269" t="s">
        <v>39</v>
      </c>
      <c r="M18269">
        <v>1</v>
      </c>
      <c r="N18269" t="s">
        <v>26</v>
      </c>
      <c r="O18269">
        <v>1776</v>
      </c>
      <c r="P18269" t="s">
        <v>3100</v>
      </c>
      <c r="Q18269" t="s">
        <v>133</v>
      </c>
      <c r="R18269">
        <v>263139</v>
      </c>
      <c r="S18269" t="s">
        <v>29</v>
      </c>
      <c r="T18269" t="b">
        <v>0</v>
      </c>
    </row>
    <row r="18270" spans="1:20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9</v>
      </c>
      <c r="G18270" s="1">
        <v>44625</v>
      </c>
      <c r="H18270" t="s">
        <v>21</v>
      </c>
      <c r="I18270" t="s">
        <v>52</v>
      </c>
      <c r="J18270" t="s">
        <v>8356</v>
      </c>
      <c r="K18270" t="s">
        <v>54</v>
      </c>
      <c r="L18270" t="s">
        <v>109</v>
      </c>
      <c r="M18270">
        <v>1</v>
      </c>
      <c r="N18270" t="s">
        <v>26</v>
      </c>
      <c r="O18270">
        <v>588</v>
      </c>
      <c r="P18270" t="s">
        <v>103</v>
      </c>
      <c r="Q18270" t="s">
        <v>56</v>
      </c>
      <c r="R18270">
        <v>400053</v>
      </c>
      <c r="S18270" t="s">
        <v>29</v>
      </c>
      <c r="T18270" t="b">
        <v>0</v>
      </c>
    </row>
    <row r="18271" spans="1:20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9</v>
      </c>
      <c r="G18271" s="1">
        <v>44625</v>
      </c>
      <c r="H18271" t="s">
        <v>21</v>
      </c>
      <c r="I18271" t="s">
        <v>52</v>
      </c>
      <c r="J18271" t="s">
        <v>1657</v>
      </c>
      <c r="K18271" t="s">
        <v>33</v>
      </c>
      <c r="L18271" t="s">
        <v>45</v>
      </c>
      <c r="M18271">
        <v>1</v>
      </c>
      <c r="N18271" t="s">
        <v>26</v>
      </c>
      <c r="O18271">
        <v>499</v>
      </c>
      <c r="P18271" t="s">
        <v>515</v>
      </c>
      <c r="Q18271" t="s">
        <v>56</v>
      </c>
      <c r="R18271">
        <v>400104</v>
      </c>
      <c r="S18271" t="s">
        <v>29</v>
      </c>
      <c r="T18271" t="b">
        <v>0</v>
      </c>
    </row>
    <row r="18272" spans="1:20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9</v>
      </c>
      <c r="G18272" s="1">
        <v>44625</v>
      </c>
      <c r="H18272" t="s">
        <v>21</v>
      </c>
      <c r="I18272" t="s">
        <v>22</v>
      </c>
      <c r="J18272" t="s">
        <v>23522</v>
      </c>
      <c r="K18272" t="s">
        <v>24</v>
      </c>
      <c r="L18272" t="s">
        <v>25</v>
      </c>
      <c r="M18272">
        <v>1</v>
      </c>
      <c r="N18272" t="s">
        <v>26</v>
      </c>
      <c r="O18272">
        <v>484</v>
      </c>
      <c r="P18272" t="s">
        <v>6047</v>
      </c>
      <c r="Q18272" t="s">
        <v>111</v>
      </c>
      <c r="R18272">
        <v>244221</v>
      </c>
      <c r="S18272" t="s">
        <v>29</v>
      </c>
      <c r="T18272" t="b">
        <v>0</v>
      </c>
    </row>
    <row r="18273" spans="1:20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9</v>
      </c>
      <c r="G18273" s="1">
        <v>44625</v>
      </c>
      <c r="H18273" t="s">
        <v>21</v>
      </c>
      <c r="I18273" t="s">
        <v>88</v>
      </c>
      <c r="J18273" t="s">
        <v>4206</v>
      </c>
      <c r="K18273" t="s">
        <v>33</v>
      </c>
      <c r="L18273" t="s">
        <v>66</v>
      </c>
      <c r="M18273">
        <v>1</v>
      </c>
      <c r="N18273" t="s">
        <v>26</v>
      </c>
      <c r="O18273">
        <v>847</v>
      </c>
      <c r="P18273" t="s">
        <v>110</v>
      </c>
      <c r="Q18273" t="s">
        <v>111</v>
      </c>
      <c r="R18273">
        <v>226022</v>
      </c>
      <c r="S18273" t="s">
        <v>29</v>
      </c>
      <c r="T18273" t="b">
        <v>0</v>
      </c>
    </row>
    <row r="18274" spans="1:20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9</v>
      </c>
      <c r="G18274" s="1">
        <v>44625</v>
      </c>
      <c r="H18274" t="s">
        <v>228</v>
      </c>
      <c r="I18274" t="s">
        <v>22</v>
      </c>
      <c r="J18274" t="s">
        <v>10718</v>
      </c>
      <c r="K18274" t="s">
        <v>33</v>
      </c>
      <c r="L18274" t="s">
        <v>850</v>
      </c>
      <c r="M18274">
        <v>1</v>
      </c>
      <c r="N18274" t="s">
        <v>26</v>
      </c>
      <c r="O18274">
        <v>898</v>
      </c>
      <c r="P18274" t="s">
        <v>103</v>
      </c>
      <c r="Q18274" t="s">
        <v>56</v>
      </c>
      <c r="R18274">
        <v>400101</v>
      </c>
      <c r="S18274" t="s">
        <v>29</v>
      </c>
      <c r="T18274" t="b">
        <v>0</v>
      </c>
    </row>
    <row r="18275" spans="1:20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9</v>
      </c>
      <c r="G18275" s="1">
        <v>44625</v>
      </c>
      <c r="H18275" t="s">
        <v>21</v>
      </c>
      <c r="I18275" t="s">
        <v>22</v>
      </c>
      <c r="J18275" t="s">
        <v>9800</v>
      </c>
      <c r="K18275" t="s">
        <v>24</v>
      </c>
      <c r="L18275" t="s">
        <v>221</v>
      </c>
      <c r="M18275">
        <v>1</v>
      </c>
      <c r="N18275" t="s">
        <v>26</v>
      </c>
      <c r="O18275">
        <v>869</v>
      </c>
      <c r="P18275" t="s">
        <v>387</v>
      </c>
      <c r="Q18275" t="s">
        <v>47</v>
      </c>
      <c r="R18275">
        <v>641035</v>
      </c>
      <c r="S18275" t="s">
        <v>29</v>
      </c>
      <c r="T18275" t="b">
        <v>0</v>
      </c>
    </row>
    <row r="18276" spans="1:20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1</v>
      </c>
      <c r="G18276" s="1">
        <v>44625</v>
      </c>
      <c r="H18276" t="s">
        <v>21</v>
      </c>
      <c r="I18276" t="s">
        <v>43</v>
      </c>
      <c r="J18276" t="s">
        <v>5467</v>
      </c>
      <c r="K18276" t="s">
        <v>24</v>
      </c>
      <c r="L18276" t="s">
        <v>109</v>
      </c>
      <c r="M18276">
        <v>1</v>
      </c>
      <c r="N18276" t="s">
        <v>26</v>
      </c>
      <c r="O18276">
        <v>477</v>
      </c>
      <c r="P18276" t="s">
        <v>135</v>
      </c>
      <c r="Q18276" t="s">
        <v>47</v>
      </c>
      <c r="R18276">
        <v>600007</v>
      </c>
      <c r="S18276" t="s">
        <v>29</v>
      </c>
      <c r="T18276" t="b">
        <v>0</v>
      </c>
    </row>
    <row r="18277" spans="1:20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60</v>
      </c>
      <c r="G18277" s="1">
        <v>44625</v>
      </c>
      <c r="H18277" t="s">
        <v>21</v>
      </c>
      <c r="I18277" t="s">
        <v>22</v>
      </c>
      <c r="J18277" t="s">
        <v>2488</v>
      </c>
      <c r="K18277" t="s">
        <v>54</v>
      </c>
      <c r="L18277" t="s">
        <v>34</v>
      </c>
      <c r="M18277">
        <v>1</v>
      </c>
      <c r="N18277" t="s">
        <v>26</v>
      </c>
      <c r="O18277">
        <v>735</v>
      </c>
      <c r="P18277" t="s">
        <v>85</v>
      </c>
      <c r="Q18277" t="s">
        <v>86</v>
      </c>
      <c r="R18277">
        <v>500040</v>
      </c>
      <c r="S18277" t="s">
        <v>29</v>
      </c>
      <c r="T18277" t="b">
        <v>0</v>
      </c>
    </row>
    <row r="18278" spans="1:20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60</v>
      </c>
      <c r="G18278" s="1">
        <v>44625</v>
      </c>
      <c r="H18278" t="s">
        <v>21</v>
      </c>
      <c r="I18278" t="s">
        <v>43</v>
      </c>
      <c r="J18278" t="s">
        <v>3764</v>
      </c>
      <c r="K18278" t="s">
        <v>33</v>
      </c>
      <c r="L18278" t="s">
        <v>25</v>
      </c>
      <c r="M18278">
        <v>1</v>
      </c>
      <c r="N18278" t="s">
        <v>26</v>
      </c>
      <c r="O18278">
        <v>968</v>
      </c>
      <c r="P18278" t="s">
        <v>270</v>
      </c>
      <c r="Q18278" t="s">
        <v>145</v>
      </c>
      <c r="R18278">
        <v>392001</v>
      </c>
      <c r="S18278" t="s">
        <v>29</v>
      </c>
      <c r="T18278" t="b">
        <v>0</v>
      </c>
    </row>
    <row r="18279" spans="1:20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60</v>
      </c>
      <c r="G18279" s="1">
        <v>44625</v>
      </c>
      <c r="H18279" t="s">
        <v>21</v>
      </c>
      <c r="I18279" t="s">
        <v>31</v>
      </c>
      <c r="J18279" t="s">
        <v>396</v>
      </c>
      <c r="K18279" t="s">
        <v>33</v>
      </c>
      <c r="L18279" t="s">
        <v>34</v>
      </c>
      <c r="M18279">
        <v>1</v>
      </c>
      <c r="N18279" t="s">
        <v>26</v>
      </c>
      <c r="O18279">
        <v>788</v>
      </c>
      <c r="P18279" t="s">
        <v>169</v>
      </c>
      <c r="Q18279" t="s">
        <v>56</v>
      </c>
      <c r="R18279">
        <v>411060</v>
      </c>
      <c r="S18279" t="s">
        <v>29</v>
      </c>
      <c r="T18279" t="b">
        <v>0</v>
      </c>
    </row>
    <row r="18280" spans="1:20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60</v>
      </c>
      <c r="G18280" s="1">
        <v>44625</v>
      </c>
      <c r="H18280" t="s">
        <v>21</v>
      </c>
      <c r="I18280" t="s">
        <v>31</v>
      </c>
      <c r="J18280" t="s">
        <v>7073</v>
      </c>
      <c r="K18280" t="s">
        <v>24</v>
      </c>
      <c r="L18280" t="s">
        <v>39</v>
      </c>
      <c r="M18280">
        <v>1</v>
      </c>
      <c r="N18280" t="s">
        <v>26</v>
      </c>
      <c r="O18280">
        <v>724</v>
      </c>
      <c r="P18280" t="s">
        <v>23530</v>
      </c>
      <c r="Q18280" t="s">
        <v>47</v>
      </c>
      <c r="R18280">
        <v>637214</v>
      </c>
      <c r="S18280" t="s">
        <v>29</v>
      </c>
      <c r="T18280" t="b">
        <v>0</v>
      </c>
    </row>
    <row r="18281" spans="1:20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60</v>
      </c>
      <c r="G18281" s="1">
        <v>44625</v>
      </c>
      <c r="H18281" t="s">
        <v>21</v>
      </c>
      <c r="I18281" t="s">
        <v>52</v>
      </c>
      <c r="J18281" t="s">
        <v>10435</v>
      </c>
      <c r="K18281" t="s">
        <v>33</v>
      </c>
      <c r="L18281" t="s">
        <v>34</v>
      </c>
      <c r="M18281">
        <v>1</v>
      </c>
      <c r="N18281" t="s">
        <v>26</v>
      </c>
      <c r="O18281">
        <v>539</v>
      </c>
      <c r="P18281" t="s">
        <v>35</v>
      </c>
      <c r="Q18281" t="s">
        <v>36</v>
      </c>
      <c r="R18281">
        <v>122018</v>
      </c>
      <c r="S18281" t="s">
        <v>29</v>
      </c>
      <c r="T18281" t="b">
        <v>0</v>
      </c>
    </row>
    <row r="18282" spans="1:20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60</v>
      </c>
      <c r="G18282" s="1">
        <v>44625</v>
      </c>
      <c r="H18282" t="s">
        <v>21</v>
      </c>
      <c r="I18282" t="s">
        <v>22</v>
      </c>
      <c r="J18282" t="s">
        <v>22420</v>
      </c>
      <c r="K18282" t="s">
        <v>24</v>
      </c>
      <c r="L18282" t="s">
        <v>25</v>
      </c>
      <c r="M18282">
        <v>1</v>
      </c>
      <c r="N18282" t="s">
        <v>26</v>
      </c>
      <c r="O18282">
        <v>471</v>
      </c>
      <c r="P18282" t="s">
        <v>358</v>
      </c>
      <c r="Q18282" t="s">
        <v>56</v>
      </c>
      <c r="R18282">
        <v>400602</v>
      </c>
      <c r="S18282" t="s">
        <v>29</v>
      </c>
      <c r="T18282" t="b">
        <v>0</v>
      </c>
    </row>
    <row r="18283" spans="1:20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1</v>
      </c>
      <c r="G18283" s="1">
        <v>44625</v>
      </c>
      <c r="H18283" t="s">
        <v>21</v>
      </c>
      <c r="I18283" t="s">
        <v>22</v>
      </c>
      <c r="J18283" t="s">
        <v>621</v>
      </c>
      <c r="K18283" t="s">
        <v>209</v>
      </c>
      <c r="L18283" t="s">
        <v>210</v>
      </c>
      <c r="M18283">
        <v>1</v>
      </c>
      <c r="N18283" t="s">
        <v>26</v>
      </c>
      <c r="O18283">
        <v>1096</v>
      </c>
      <c r="P18283" t="s">
        <v>460</v>
      </c>
      <c r="Q18283" t="s">
        <v>73</v>
      </c>
      <c r="R18283">
        <v>682018</v>
      </c>
      <c r="S18283" t="s">
        <v>29</v>
      </c>
      <c r="T18283" t="b">
        <v>0</v>
      </c>
    </row>
    <row r="18284" spans="1:20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60</v>
      </c>
      <c r="G18284" s="1">
        <v>44625</v>
      </c>
      <c r="H18284" t="s">
        <v>21</v>
      </c>
      <c r="I18284" t="s">
        <v>52</v>
      </c>
      <c r="J18284" t="s">
        <v>12511</v>
      </c>
      <c r="K18284" t="s">
        <v>33</v>
      </c>
      <c r="L18284" t="s">
        <v>34</v>
      </c>
      <c r="M18284">
        <v>1</v>
      </c>
      <c r="N18284" t="s">
        <v>26</v>
      </c>
      <c r="O18284">
        <v>759</v>
      </c>
      <c r="P18284" t="s">
        <v>103</v>
      </c>
      <c r="Q18284" t="s">
        <v>56</v>
      </c>
      <c r="R18284">
        <v>400086</v>
      </c>
      <c r="S18284" t="s">
        <v>29</v>
      </c>
      <c r="T18284" t="b">
        <v>0</v>
      </c>
    </row>
    <row r="18285" spans="1:20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60</v>
      </c>
      <c r="G18285" s="1">
        <v>44625</v>
      </c>
      <c r="H18285" t="s">
        <v>21</v>
      </c>
      <c r="I18285" t="s">
        <v>22</v>
      </c>
      <c r="J18285" t="s">
        <v>1040</v>
      </c>
      <c r="K18285" t="s">
        <v>54</v>
      </c>
      <c r="L18285" t="s">
        <v>34</v>
      </c>
      <c r="M18285">
        <v>1</v>
      </c>
      <c r="N18285" t="s">
        <v>26</v>
      </c>
      <c r="O18285">
        <v>786</v>
      </c>
      <c r="P18285" t="s">
        <v>1314</v>
      </c>
      <c r="Q18285" t="s">
        <v>36</v>
      </c>
      <c r="R18285">
        <v>121001</v>
      </c>
      <c r="S18285" t="s">
        <v>29</v>
      </c>
      <c r="T18285" t="b">
        <v>0</v>
      </c>
    </row>
    <row r="18286" spans="1:20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60</v>
      </c>
      <c r="G18286" s="1">
        <v>44625</v>
      </c>
      <c r="H18286" t="s">
        <v>21</v>
      </c>
      <c r="I18286" t="s">
        <v>43</v>
      </c>
      <c r="J18286" t="s">
        <v>18006</v>
      </c>
      <c r="K18286" t="s">
        <v>33</v>
      </c>
      <c r="L18286" t="s">
        <v>66</v>
      </c>
      <c r="M18286">
        <v>1</v>
      </c>
      <c r="N18286" t="s">
        <v>26</v>
      </c>
      <c r="O18286">
        <v>666</v>
      </c>
      <c r="P18286" t="s">
        <v>59</v>
      </c>
      <c r="Q18286" t="s">
        <v>60</v>
      </c>
      <c r="R18286">
        <v>560037</v>
      </c>
      <c r="S18286" t="s">
        <v>29</v>
      </c>
      <c r="T18286" t="b">
        <v>1</v>
      </c>
    </row>
    <row r="18287" spans="1:20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9</v>
      </c>
      <c r="G18287" s="1">
        <v>44625</v>
      </c>
      <c r="H18287" t="s">
        <v>21</v>
      </c>
      <c r="I18287" t="s">
        <v>43</v>
      </c>
      <c r="J18287" t="s">
        <v>17303</v>
      </c>
      <c r="K18287" t="s">
        <v>24</v>
      </c>
      <c r="L18287" t="s">
        <v>45</v>
      </c>
      <c r="M18287">
        <v>1</v>
      </c>
      <c r="N18287" t="s">
        <v>26</v>
      </c>
      <c r="O18287">
        <v>471</v>
      </c>
      <c r="P18287" t="s">
        <v>169</v>
      </c>
      <c r="Q18287" t="s">
        <v>56</v>
      </c>
      <c r="R18287">
        <v>411021</v>
      </c>
      <c r="S18287" t="s">
        <v>29</v>
      </c>
      <c r="T18287" t="b">
        <v>0</v>
      </c>
    </row>
    <row r="18288" spans="1:20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9</v>
      </c>
      <c r="G18288" s="1">
        <v>44625</v>
      </c>
      <c r="H18288" t="s">
        <v>21</v>
      </c>
      <c r="I18288" t="s">
        <v>88</v>
      </c>
      <c r="J18288" t="s">
        <v>17171</v>
      </c>
      <c r="K18288" t="s">
        <v>24</v>
      </c>
      <c r="L18288" t="s">
        <v>109</v>
      </c>
      <c r="M18288">
        <v>1</v>
      </c>
      <c r="N18288" t="s">
        <v>26</v>
      </c>
      <c r="O18288">
        <v>459</v>
      </c>
      <c r="P18288" t="s">
        <v>23539</v>
      </c>
      <c r="Q18288" t="s">
        <v>36</v>
      </c>
      <c r="R18288">
        <v>123021</v>
      </c>
      <c r="S18288" t="s">
        <v>29</v>
      </c>
      <c r="T18288" t="b">
        <v>0</v>
      </c>
    </row>
    <row r="18289" spans="1:20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9</v>
      </c>
      <c r="G18289" s="1">
        <v>44625</v>
      </c>
      <c r="H18289" t="s">
        <v>21</v>
      </c>
      <c r="I18289" t="s">
        <v>43</v>
      </c>
      <c r="J18289" t="s">
        <v>3770</v>
      </c>
      <c r="K18289" t="s">
        <v>24</v>
      </c>
      <c r="L18289" t="s">
        <v>66</v>
      </c>
      <c r="M18289">
        <v>1</v>
      </c>
      <c r="N18289" t="s">
        <v>26</v>
      </c>
      <c r="O18289">
        <v>499</v>
      </c>
      <c r="P18289" t="s">
        <v>85</v>
      </c>
      <c r="Q18289" t="s">
        <v>86</v>
      </c>
      <c r="R18289">
        <v>500018</v>
      </c>
      <c r="S18289" t="s">
        <v>29</v>
      </c>
      <c r="T18289" t="b">
        <v>0</v>
      </c>
    </row>
    <row r="18290" spans="1:20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60</v>
      </c>
      <c r="G18290" s="1">
        <v>44625</v>
      </c>
      <c r="H18290" t="s">
        <v>21</v>
      </c>
      <c r="I18290" t="s">
        <v>88</v>
      </c>
      <c r="J18290" t="s">
        <v>3922</v>
      </c>
      <c r="K18290" t="s">
        <v>33</v>
      </c>
      <c r="L18290" t="s">
        <v>34</v>
      </c>
      <c r="M18290">
        <v>1</v>
      </c>
      <c r="N18290" t="s">
        <v>26</v>
      </c>
      <c r="O18290">
        <v>988</v>
      </c>
      <c r="P18290" t="s">
        <v>617</v>
      </c>
      <c r="Q18290" t="s">
        <v>73</v>
      </c>
      <c r="R18290">
        <v>680026</v>
      </c>
      <c r="S18290" t="s">
        <v>29</v>
      </c>
      <c r="T18290" t="b">
        <v>0</v>
      </c>
    </row>
    <row r="18291" spans="1:20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9</v>
      </c>
      <c r="G18291" s="1">
        <v>44625</v>
      </c>
      <c r="H18291" t="s">
        <v>21</v>
      </c>
      <c r="I18291" t="s">
        <v>22</v>
      </c>
      <c r="J18291" t="s">
        <v>12961</v>
      </c>
      <c r="K18291" t="s">
        <v>75</v>
      </c>
      <c r="L18291" t="s">
        <v>66</v>
      </c>
      <c r="M18291">
        <v>1</v>
      </c>
      <c r="N18291" t="s">
        <v>26</v>
      </c>
      <c r="O18291">
        <v>574</v>
      </c>
      <c r="P18291" t="s">
        <v>90</v>
      </c>
      <c r="Q18291" t="s">
        <v>91</v>
      </c>
      <c r="R18291">
        <v>110023</v>
      </c>
      <c r="S18291" t="s">
        <v>29</v>
      </c>
      <c r="T18291" t="b">
        <v>0</v>
      </c>
    </row>
    <row r="18292" spans="1:20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9</v>
      </c>
      <c r="G18292" s="1">
        <v>44625</v>
      </c>
      <c r="H18292" t="s">
        <v>21</v>
      </c>
      <c r="I18292" t="s">
        <v>22</v>
      </c>
      <c r="J18292" t="s">
        <v>18935</v>
      </c>
      <c r="K18292" t="s">
        <v>24</v>
      </c>
      <c r="L18292" t="s">
        <v>45</v>
      </c>
      <c r="M18292">
        <v>1</v>
      </c>
      <c r="N18292" t="s">
        <v>26</v>
      </c>
      <c r="O18292">
        <v>396</v>
      </c>
      <c r="P18292" t="s">
        <v>59</v>
      </c>
      <c r="Q18292" t="s">
        <v>60</v>
      </c>
      <c r="R18292">
        <v>560067</v>
      </c>
      <c r="S18292" t="s">
        <v>29</v>
      </c>
      <c r="T18292" t="b">
        <v>0</v>
      </c>
    </row>
    <row r="18293" spans="1:20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60</v>
      </c>
      <c r="G18293" s="1">
        <v>44625</v>
      </c>
      <c r="H18293" t="s">
        <v>228</v>
      </c>
      <c r="I18293" t="s">
        <v>43</v>
      </c>
      <c r="J18293" t="s">
        <v>6913</v>
      </c>
      <c r="K18293" t="s">
        <v>33</v>
      </c>
      <c r="L18293" t="s">
        <v>45</v>
      </c>
      <c r="M18293">
        <v>1</v>
      </c>
      <c r="N18293" t="s">
        <v>26</v>
      </c>
      <c r="O18293">
        <v>824</v>
      </c>
      <c r="P18293" t="s">
        <v>40</v>
      </c>
      <c r="Q18293" t="s">
        <v>41</v>
      </c>
      <c r="R18293">
        <v>700100</v>
      </c>
      <c r="S18293" t="s">
        <v>29</v>
      </c>
      <c r="T18293" t="b">
        <v>0</v>
      </c>
    </row>
    <row r="18294" spans="1:20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9</v>
      </c>
      <c r="G18294" s="1">
        <v>44625</v>
      </c>
      <c r="H18294" t="s">
        <v>21</v>
      </c>
      <c r="I18294" t="s">
        <v>43</v>
      </c>
      <c r="J18294" t="s">
        <v>1990</v>
      </c>
      <c r="K18294" t="s">
        <v>33</v>
      </c>
      <c r="L18294" t="s">
        <v>34</v>
      </c>
      <c r="M18294">
        <v>1</v>
      </c>
      <c r="N18294" t="s">
        <v>26</v>
      </c>
      <c r="O18294">
        <v>888</v>
      </c>
      <c r="P18294" t="s">
        <v>40</v>
      </c>
      <c r="Q18294" t="s">
        <v>41</v>
      </c>
      <c r="R18294">
        <v>700046</v>
      </c>
      <c r="S18294" t="s">
        <v>29</v>
      </c>
      <c r="T18294" t="b">
        <v>0</v>
      </c>
    </row>
    <row r="18295" spans="1:20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60</v>
      </c>
      <c r="G18295" s="1">
        <v>44625</v>
      </c>
      <c r="H18295" t="s">
        <v>21</v>
      </c>
      <c r="I18295" t="s">
        <v>43</v>
      </c>
      <c r="J18295" t="s">
        <v>1568</v>
      </c>
      <c r="K18295" t="s">
        <v>33</v>
      </c>
      <c r="L18295" t="s">
        <v>109</v>
      </c>
      <c r="M18295">
        <v>1</v>
      </c>
      <c r="N18295" t="s">
        <v>26</v>
      </c>
      <c r="O18295">
        <v>759</v>
      </c>
      <c r="P18295" t="s">
        <v>23545</v>
      </c>
      <c r="Q18295" t="s">
        <v>56</v>
      </c>
      <c r="R18295">
        <v>444303</v>
      </c>
      <c r="S18295" t="s">
        <v>29</v>
      </c>
      <c r="T18295" t="b">
        <v>0</v>
      </c>
    </row>
    <row r="18296" spans="1:20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9</v>
      </c>
      <c r="G18296" s="1">
        <v>44625</v>
      </c>
      <c r="H18296" t="s">
        <v>21</v>
      </c>
      <c r="I18296" t="s">
        <v>52</v>
      </c>
      <c r="J18296" t="s">
        <v>6271</v>
      </c>
      <c r="K18296" t="s">
        <v>24</v>
      </c>
      <c r="L18296" t="s">
        <v>109</v>
      </c>
      <c r="M18296">
        <v>1</v>
      </c>
      <c r="N18296" t="s">
        <v>26</v>
      </c>
      <c r="O18296">
        <v>709</v>
      </c>
      <c r="P18296" t="s">
        <v>135</v>
      </c>
      <c r="Q18296" t="s">
        <v>47</v>
      </c>
      <c r="R18296">
        <v>600073</v>
      </c>
      <c r="S18296" t="s">
        <v>29</v>
      </c>
      <c r="T18296" t="b">
        <v>0</v>
      </c>
    </row>
    <row r="18297" spans="1:20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60</v>
      </c>
      <c r="G18297" s="1">
        <v>44625</v>
      </c>
      <c r="H18297" t="s">
        <v>21</v>
      </c>
      <c r="I18297" t="s">
        <v>43</v>
      </c>
      <c r="J18297" t="s">
        <v>1577</v>
      </c>
      <c r="K18297" t="s">
        <v>24</v>
      </c>
      <c r="L18297" t="s">
        <v>66</v>
      </c>
      <c r="M18297">
        <v>1</v>
      </c>
      <c r="N18297" t="s">
        <v>26</v>
      </c>
      <c r="O18297">
        <v>530</v>
      </c>
      <c r="P18297" t="s">
        <v>3245</v>
      </c>
      <c r="Q18297" t="s">
        <v>41</v>
      </c>
      <c r="R18297">
        <v>712310</v>
      </c>
      <c r="S18297" t="s">
        <v>29</v>
      </c>
      <c r="T18297" t="b">
        <v>0</v>
      </c>
    </row>
    <row r="18298" spans="1:20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9</v>
      </c>
      <c r="G18298" s="1">
        <v>44625</v>
      </c>
      <c r="H18298" t="s">
        <v>21</v>
      </c>
      <c r="I18298" t="s">
        <v>22</v>
      </c>
      <c r="J18298" t="s">
        <v>3036</v>
      </c>
      <c r="K18298" t="s">
        <v>24</v>
      </c>
      <c r="L18298" t="s">
        <v>34</v>
      </c>
      <c r="M18298">
        <v>1</v>
      </c>
      <c r="N18298" t="s">
        <v>26</v>
      </c>
      <c r="O18298">
        <v>709</v>
      </c>
      <c r="P18298" t="s">
        <v>21900</v>
      </c>
      <c r="Q18298" t="s">
        <v>70</v>
      </c>
      <c r="R18298">
        <v>524305</v>
      </c>
      <c r="S18298" t="s">
        <v>29</v>
      </c>
      <c r="T18298" t="b">
        <v>0</v>
      </c>
    </row>
    <row r="18299" spans="1:20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1</v>
      </c>
      <c r="G18299" s="1">
        <v>44625</v>
      </c>
      <c r="H18299" t="s">
        <v>21</v>
      </c>
      <c r="I18299" t="s">
        <v>31</v>
      </c>
      <c r="J18299" t="s">
        <v>7170</v>
      </c>
      <c r="K18299" t="s">
        <v>24</v>
      </c>
      <c r="L18299" t="s">
        <v>45</v>
      </c>
      <c r="M18299">
        <v>1</v>
      </c>
      <c r="N18299" t="s">
        <v>26</v>
      </c>
      <c r="O18299">
        <v>499</v>
      </c>
      <c r="P18299" t="s">
        <v>2198</v>
      </c>
      <c r="Q18299" t="s">
        <v>788</v>
      </c>
      <c r="R18299">
        <v>799004</v>
      </c>
      <c r="S18299" t="s">
        <v>29</v>
      </c>
      <c r="T18299" t="b">
        <v>0</v>
      </c>
    </row>
    <row r="18300" spans="1:20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60</v>
      </c>
      <c r="G18300" s="1">
        <v>44625</v>
      </c>
      <c r="H18300" t="s">
        <v>21</v>
      </c>
      <c r="I18300" t="s">
        <v>43</v>
      </c>
      <c r="J18300" t="s">
        <v>2591</v>
      </c>
      <c r="K18300" t="s">
        <v>24</v>
      </c>
      <c r="L18300" t="s">
        <v>45</v>
      </c>
      <c r="M18300">
        <v>1</v>
      </c>
      <c r="N18300" t="s">
        <v>26</v>
      </c>
      <c r="O18300">
        <v>547</v>
      </c>
      <c r="P18300" t="s">
        <v>295</v>
      </c>
      <c r="Q18300" t="s">
        <v>238</v>
      </c>
      <c r="R18300">
        <v>834004</v>
      </c>
      <c r="S18300" t="s">
        <v>29</v>
      </c>
      <c r="T18300" t="b">
        <v>0</v>
      </c>
    </row>
    <row r="18301" spans="1:20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9</v>
      </c>
      <c r="G18301" s="1">
        <v>44625</v>
      </c>
      <c r="H18301" t="s">
        <v>21</v>
      </c>
      <c r="I18301" t="s">
        <v>43</v>
      </c>
      <c r="J18301" t="s">
        <v>1218</v>
      </c>
      <c r="K18301" t="s">
        <v>33</v>
      </c>
      <c r="L18301" t="s">
        <v>66</v>
      </c>
      <c r="M18301">
        <v>1</v>
      </c>
      <c r="N18301" t="s">
        <v>26</v>
      </c>
      <c r="O18301">
        <v>999</v>
      </c>
      <c r="P18301" t="s">
        <v>59</v>
      </c>
      <c r="Q18301" t="s">
        <v>60</v>
      </c>
      <c r="R18301">
        <v>560077</v>
      </c>
      <c r="S18301" t="s">
        <v>29</v>
      </c>
      <c r="T18301" t="b">
        <v>0</v>
      </c>
    </row>
    <row r="18302" spans="1:20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9</v>
      </c>
      <c r="G18302" s="1">
        <v>44625</v>
      </c>
      <c r="H18302" t="s">
        <v>21</v>
      </c>
      <c r="I18302" t="s">
        <v>22</v>
      </c>
      <c r="J18302" t="s">
        <v>3606</v>
      </c>
      <c r="K18302" t="s">
        <v>33</v>
      </c>
      <c r="L18302" t="s">
        <v>34</v>
      </c>
      <c r="M18302">
        <v>1</v>
      </c>
      <c r="N18302" t="s">
        <v>26</v>
      </c>
      <c r="O18302">
        <v>1126</v>
      </c>
      <c r="P18302" t="s">
        <v>85</v>
      </c>
      <c r="Q18302" t="s">
        <v>86</v>
      </c>
      <c r="R18302">
        <v>500040</v>
      </c>
      <c r="S18302" t="s">
        <v>29</v>
      </c>
      <c r="T18302" t="b">
        <v>0</v>
      </c>
    </row>
    <row r="18303" spans="1:20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60</v>
      </c>
      <c r="G18303" s="1">
        <v>44625</v>
      </c>
      <c r="H18303" t="s">
        <v>21</v>
      </c>
      <c r="I18303" t="s">
        <v>43</v>
      </c>
      <c r="J18303" t="s">
        <v>619</v>
      </c>
      <c r="K18303" t="s">
        <v>54</v>
      </c>
      <c r="L18303" t="s">
        <v>66</v>
      </c>
      <c r="M18303">
        <v>1</v>
      </c>
      <c r="N18303" t="s">
        <v>26</v>
      </c>
      <c r="O18303">
        <v>842</v>
      </c>
      <c r="P18303" t="s">
        <v>350</v>
      </c>
      <c r="Q18303" t="s">
        <v>100</v>
      </c>
      <c r="R18303">
        <v>302004</v>
      </c>
      <c r="S18303" t="s">
        <v>29</v>
      </c>
      <c r="T18303" t="b">
        <v>0</v>
      </c>
    </row>
    <row r="18304" spans="1:20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9</v>
      </c>
      <c r="G18304" s="1">
        <v>44625</v>
      </c>
      <c r="H18304" t="s">
        <v>21</v>
      </c>
      <c r="I18304" t="s">
        <v>22</v>
      </c>
      <c r="J18304" t="s">
        <v>1534</v>
      </c>
      <c r="K18304" t="s">
        <v>33</v>
      </c>
      <c r="L18304" t="s">
        <v>25</v>
      </c>
      <c r="M18304">
        <v>1</v>
      </c>
      <c r="N18304" t="s">
        <v>26</v>
      </c>
      <c r="O18304">
        <v>759</v>
      </c>
      <c r="P18304" t="s">
        <v>460</v>
      </c>
      <c r="Q18304" t="s">
        <v>73</v>
      </c>
      <c r="R18304">
        <v>682025</v>
      </c>
      <c r="S18304" t="s">
        <v>29</v>
      </c>
      <c r="T18304" t="b">
        <v>0</v>
      </c>
    </row>
    <row r="18305" spans="1:20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9</v>
      </c>
      <c r="G18305" s="1">
        <v>44625</v>
      </c>
      <c r="H18305" t="s">
        <v>21</v>
      </c>
      <c r="I18305" t="s">
        <v>22</v>
      </c>
      <c r="J18305" t="s">
        <v>3828</v>
      </c>
      <c r="K18305" t="s">
        <v>24</v>
      </c>
      <c r="L18305" t="s">
        <v>34</v>
      </c>
      <c r="M18305">
        <v>1</v>
      </c>
      <c r="N18305" t="s">
        <v>26</v>
      </c>
      <c r="O18305">
        <v>729</v>
      </c>
      <c r="P18305" t="s">
        <v>85</v>
      </c>
      <c r="Q18305" t="s">
        <v>86</v>
      </c>
      <c r="R18305">
        <v>500070</v>
      </c>
      <c r="S18305" t="s">
        <v>29</v>
      </c>
      <c r="T18305" t="b">
        <v>0</v>
      </c>
    </row>
    <row r="18306" spans="1:20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9</v>
      </c>
      <c r="G18306" s="1">
        <v>44625</v>
      </c>
      <c r="H18306" t="s">
        <v>21</v>
      </c>
      <c r="I18306" t="s">
        <v>52</v>
      </c>
      <c r="J18306" t="s">
        <v>3958</v>
      </c>
      <c r="K18306" t="s">
        <v>33</v>
      </c>
      <c r="L18306" t="s">
        <v>66</v>
      </c>
      <c r="M18306">
        <v>1</v>
      </c>
      <c r="N18306" t="s">
        <v>26</v>
      </c>
      <c r="O18306">
        <v>631</v>
      </c>
      <c r="P18306" t="s">
        <v>358</v>
      </c>
      <c r="Q18306" t="s">
        <v>56</v>
      </c>
      <c r="R18306">
        <v>400610</v>
      </c>
      <c r="S18306" t="s">
        <v>29</v>
      </c>
      <c r="T18306" t="b">
        <v>0</v>
      </c>
    </row>
    <row r="18307" spans="1:20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9</v>
      </c>
      <c r="G18307" s="1">
        <v>44625</v>
      </c>
      <c r="H18307" t="s">
        <v>21</v>
      </c>
      <c r="I18307" t="s">
        <v>43</v>
      </c>
      <c r="J18307" t="s">
        <v>21550</v>
      </c>
      <c r="K18307" t="s">
        <v>33</v>
      </c>
      <c r="L18307" t="s">
        <v>25</v>
      </c>
      <c r="M18307">
        <v>1</v>
      </c>
      <c r="N18307" t="s">
        <v>26</v>
      </c>
      <c r="O18307">
        <v>648</v>
      </c>
      <c r="P18307" t="s">
        <v>23555</v>
      </c>
      <c r="Q18307" t="s">
        <v>111</v>
      </c>
      <c r="R18307">
        <v>208021</v>
      </c>
      <c r="S18307" t="s">
        <v>29</v>
      </c>
      <c r="T18307" t="b">
        <v>0</v>
      </c>
    </row>
    <row r="18308" spans="1:20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60</v>
      </c>
      <c r="G18308" s="1">
        <v>44625</v>
      </c>
      <c r="H18308" t="s">
        <v>21</v>
      </c>
      <c r="I18308" t="s">
        <v>22</v>
      </c>
      <c r="J18308" t="s">
        <v>1033</v>
      </c>
      <c r="K18308" t="s">
        <v>54</v>
      </c>
      <c r="L18308" t="s">
        <v>109</v>
      </c>
      <c r="M18308">
        <v>1</v>
      </c>
      <c r="N18308" t="s">
        <v>26</v>
      </c>
      <c r="O18308">
        <v>842</v>
      </c>
      <c r="P18308" t="s">
        <v>3107</v>
      </c>
      <c r="Q18308" t="s">
        <v>111</v>
      </c>
      <c r="R18308">
        <v>201009</v>
      </c>
      <c r="S18308" t="s">
        <v>29</v>
      </c>
      <c r="T18308" t="b">
        <v>0</v>
      </c>
    </row>
    <row r="18309" spans="1:20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9</v>
      </c>
      <c r="G18309" s="1">
        <v>44625</v>
      </c>
      <c r="H18309" t="s">
        <v>21</v>
      </c>
      <c r="I18309" t="s">
        <v>22</v>
      </c>
      <c r="J18309" t="s">
        <v>3095</v>
      </c>
      <c r="K18309" t="s">
        <v>54</v>
      </c>
      <c r="L18309" t="s">
        <v>34</v>
      </c>
      <c r="M18309">
        <v>1</v>
      </c>
      <c r="N18309" t="s">
        <v>26</v>
      </c>
      <c r="O18309">
        <v>744</v>
      </c>
      <c r="P18309" t="s">
        <v>335</v>
      </c>
      <c r="Q18309" t="s">
        <v>111</v>
      </c>
      <c r="R18309">
        <v>201306</v>
      </c>
      <c r="S18309" t="s">
        <v>29</v>
      </c>
      <c r="T18309" t="b">
        <v>0</v>
      </c>
    </row>
    <row r="18310" spans="1:20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60</v>
      </c>
      <c r="G18310" s="1">
        <v>44625</v>
      </c>
      <c r="H18310" t="s">
        <v>21</v>
      </c>
      <c r="I18310" t="s">
        <v>57</v>
      </c>
      <c r="J18310" t="s">
        <v>7242</v>
      </c>
      <c r="K18310" t="s">
        <v>33</v>
      </c>
      <c r="L18310" t="s">
        <v>45</v>
      </c>
      <c r="M18310">
        <v>1</v>
      </c>
      <c r="N18310" t="s">
        <v>26</v>
      </c>
      <c r="O18310">
        <v>999</v>
      </c>
      <c r="P18310" t="s">
        <v>138</v>
      </c>
      <c r="Q18310" t="s">
        <v>111</v>
      </c>
      <c r="R18310">
        <v>211002</v>
      </c>
      <c r="S18310" t="s">
        <v>29</v>
      </c>
      <c r="T18310" t="b">
        <v>0</v>
      </c>
    </row>
    <row r="18311" spans="1:20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9</v>
      </c>
      <c r="G18311" s="1">
        <v>44625</v>
      </c>
      <c r="H18311" t="s">
        <v>21</v>
      </c>
      <c r="I18311" t="s">
        <v>43</v>
      </c>
      <c r="J18311" t="s">
        <v>12876</v>
      </c>
      <c r="K18311" t="s">
        <v>33</v>
      </c>
      <c r="L18311" t="s">
        <v>66</v>
      </c>
      <c r="M18311">
        <v>1</v>
      </c>
      <c r="N18311" t="s">
        <v>26</v>
      </c>
      <c r="O18311">
        <v>828</v>
      </c>
      <c r="P18311" t="s">
        <v>6149</v>
      </c>
      <c r="Q18311" t="s">
        <v>574</v>
      </c>
      <c r="R18311">
        <v>737126</v>
      </c>
      <c r="S18311" t="s">
        <v>29</v>
      </c>
      <c r="T18311" t="b">
        <v>0</v>
      </c>
    </row>
    <row r="18312" spans="1:20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9</v>
      </c>
      <c r="G18312" s="1">
        <v>44625</v>
      </c>
      <c r="H18312" t="s">
        <v>21</v>
      </c>
      <c r="I18312" t="s">
        <v>52</v>
      </c>
      <c r="J18312" t="s">
        <v>23561</v>
      </c>
      <c r="K18312" t="s">
        <v>24</v>
      </c>
      <c r="L18312" t="s">
        <v>39</v>
      </c>
      <c r="M18312">
        <v>1</v>
      </c>
      <c r="N18312" t="s">
        <v>26</v>
      </c>
      <c r="O18312">
        <v>771</v>
      </c>
      <c r="P18312" t="s">
        <v>59</v>
      </c>
      <c r="Q18312" t="s">
        <v>60</v>
      </c>
      <c r="R18312">
        <v>560049</v>
      </c>
      <c r="S18312" t="s">
        <v>29</v>
      </c>
      <c r="T18312" t="b">
        <v>0</v>
      </c>
    </row>
    <row r="18313" spans="1:20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9</v>
      </c>
      <c r="G18313" s="1">
        <v>44625</v>
      </c>
      <c r="H18313" t="s">
        <v>21</v>
      </c>
      <c r="I18313" t="s">
        <v>22</v>
      </c>
      <c r="J18313" t="s">
        <v>12839</v>
      </c>
      <c r="K18313" t="s">
        <v>33</v>
      </c>
      <c r="L18313" t="s">
        <v>39</v>
      </c>
      <c r="M18313">
        <v>1</v>
      </c>
      <c r="N18313" t="s">
        <v>26</v>
      </c>
      <c r="O18313">
        <v>881</v>
      </c>
      <c r="P18313" t="s">
        <v>135</v>
      </c>
      <c r="Q18313" t="s">
        <v>47</v>
      </c>
      <c r="R18313">
        <v>600037</v>
      </c>
      <c r="S18313" t="s">
        <v>29</v>
      </c>
      <c r="T18313" t="b">
        <v>0</v>
      </c>
    </row>
    <row r="18314" spans="1:20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60</v>
      </c>
      <c r="G18314" s="1">
        <v>44625</v>
      </c>
      <c r="H18314" t="s">
        <v>21</v>
      </c>
      <c r="I18314" t="s">
        <v>52</v>
      </c>
      <c r="J18314" t="s">
        <v>945</v>
      </c>
      <c r="K18314" t="s">
        <v>24</v>
      </c>
      <c r="L18314" t="s">
        <v>39</v>
      </c>
      <c r="M18314">
        <v>1</v>
      </c>
      <c r="N18314" t="s">
        <v>26</v>
      </c>
      <c r="O18314">
        <v>399</v>
      </c>
      <c r="P18314" t="s">
        <v>155</v>
      </c>
      <c r="Q18314" t="s">
        <v>145</v>
      </c>
      <c r="R18314">
        <v>390009</v>
      </c>
      <c r="S18314" t="s">
        <v>29</v>
      </c>
      <c r="T18314" t="b">
        <v>0</v>
      </c>
    </row>
    <row r="18315" spans="1:20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9</v>
      </c>
      <c r="G18315" s="1">
        <v>44625</v>
      </c>
      <c r="H18315" t="s">
        <v>21</v>
      </c>
      <c r="I18315" t="s">
        <v>31</v>
      </c>
      <c r="J18315" t="s">
        <v>2866</v>
      </c>
      <c r="K18315" t="s">
        <v>54</v>
      </c>
      <c r="L18315" t="s">
        <v>45</v>
      </c>
      <c r="M18315">
        <v>1</v>
      </c>
      <c r="N18315" t="s">
        <v>26</v>
      </c>
      <c r="O18315">
        <v>744</v>
      </c>
      <c r="P18315" t="s">
        <v>295</v>
      </c>
      <c r="Q18315" t="s">
        <v>238</v>
      </c>
      <c r="R18315">
        <v>834008</v>
      </c>
      <c r="S18315" t="s">
        <v>29</v>
      </c>
      <c r="T18315" t="b">
        <v>0</v>
      </c>
    </row>
    <row r="18316" spans="1:20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1</v>
      </c>
      <c r="G18316" s="1">
        <v>44625</v>
      </c>
      <c r="H18316" t="s">
        <v>21</v>
      </c>
      <c r="I18316" t="s">
        <v>52</v>
      </c>
      <c r="J18316" t="s">
        <v>9769</v>
      </c>
      <c r="K18316" t="s">
        <v>24</v>
      </c>
      <c r="L18316" t="s">
        <v>221</v>
      </c>
      <c r="M18316">
        <v>1</v>
      </c>
      <c r="N18316" t="s">
        <v>26</v>
      </c>
      <c r="O18316">
        <v>563</v>
      </c>
      <c r="P18316" t="s">
        <v>6578</v>
      </c>
      <c r="Q18316" t="s">
        <v>247</v>
      </c>
      <c r="R18316">
        <v>851204</v>
      </c>
      <c r="S18316" t="s">
        <v>29</v>
      </c>
      <c r="T18316" t="b">
        <v>0</v>
      </c>
    </row>
    <row r="18317" spans="1:20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9</v>
      </c>
      <c r="G18317" s="1">
        <v>44625</v>
      </c>
      <c r="H18317" t="s">
        <v>21</v>
      </c>
      <c r="I18317" t="s">
        <v>43</v>
      </c>
      <c r="J18317" t="s">
        <v>11198</v>
      </c>
      <c r="K18317" t="s">
        <v>24</v>
      </c>
      <c r="L18317" t="s">
        <v>555</v>
      </c>
      <c r="M18317">
        <v>1</v>
      </c>
      <c r="N18317" t="s">
        <v>26</v>
      </c>
      <c r="O18317">
        <v>469</v>
      </c>
      <c r="P18317" t="s">
        <v>40</v>
      </c>
      <c r="Q18317" t="s">
        <v>41</v>
      </c>
      <c r="R18317">
        <v>700030</v>
      </c>
      <c r="S18317" t="s">
        <v>29</v>
      </c>
      <c r="T18317" t="b">
        <v>0</v>
      </c>
    </row>
    <row r="18318" spans="1:20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9</v>
      </c>
      <c r="G18318" s="1">
        <v>44625</v>
      </c>
      <c r="H18318" t="s">
        <v>21</v>
      </c>
      <c r="I18318" t="s">
        <v>57</v>
      </c>
      <c r="J18318" t="s">
        <v>1476</v>
      </c>
      <c r="K18318" t="s">
        <v>75</v>
      </c>
      <c r="L18318" t="s">
        <v>45</v>
      </c>
      <c r="M18318">
        <v>1</v>
      </c>
      <c r="N18318" t="s">
        <v>26</v>
      </c>
      <c r="O18318">
        <v>518</v>
      </c>
      <c r="P18318" t="s">
        <v>90</v>
      </c>
      <c r="Q18318" t="s">
        <v>91</v>
      </c>
      <c r="R18318">
        <v>110001</v>
      </c>
      <c r="S18318" t="s">
        <v>29</v>
      </c>
      <c r="T18318" t="b">
        <v>0</v>
      </c>
    </row>
    <row r="18319" spans="1:20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9</v>
      </c>
      <c r="G18319" s="1">
        <v>44625</v>
      </c>
      <c r="H18319" t="s">
        <v>286</v>
      </c>
      <c r="I18319" t="s">
        <v>43</v>
      </c>
      <c r="J18319" t="s">
        <v>3156</v>
      </c>
      <c r="K18319" t="s">
        <v>24</v>
      </c>
      <c r="L18319" t="s">
        <v>34</v>
      </c>
      <c r="M18319">
        <v>1</v>
      </c>
      <c r="N18319" t="s">
        <v>26</v>
      </c>
      <c r="O18319">
        <v>533</v>
      </c>
      <c r="P18319" t="s">
        <v>23569</v>
      </c>
      <c r="Q18319" t="s">
        <v>86</v>
      </c>
      <c r="R18319">
        <v>500039</v>
      </c>
      <c r="S18319" t="s">
        <v>29</v>
      </c>
      <c r="T18319" t="b">
        <v>0</v>
      </c>
    </row>
    <row r="18320" spans="1:20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9</v>
      </c>
      <c r="G18320" s="1">
        <v>44625</v>
      </c>
      <c r="H18320" t="s">
        <v>21</v>
      </c>
      <c r="I18320" t="s">
        <v>88</v>
      </c>
      <c r="J18320" t="s">
        <v>5879</v>
      </c>
      <c r="K18320" t="s">
        <v>75</v>
      </c>
      <c r="L18320" t="s">
        <v>66</v>
      </c>
      <c r="M18320">
        <v>1</v>
      </c>
      <c r="N18320" t="s">
        <v>26</v>
      </c>
      <c r="O18320">
        <v>375</v>
      </c>
      <c r="P18320" t="s">
        <v>103</v>
      </c>
      <c r="Q18320" t="s">
        <v>56</v>
      </c>
      <c r="R18320">
        <v>400059</v>
      </c>
      <c r="S18320" t="s">
        <v>29</v>
      </c>
      <c r="T18320" t="b">
        <v>0</v>
      </c>
    </row>
    <row r="18321" spans="1:20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9</v>
      </c>
      <c r="G18321" s="1">
        <v>44625</v>
      </c>
      <c r="H18321" t="s">
        <v>21</v>
      </c>
      <c r="I18321" t="s">
        <v>43</v>
      </c>
      <c r="J18321" t="s">
        <v>4922</v>
      </c>
      <c r="K18321" t="s">
        <v>33</v>
      </c>
      <c r="L18321" t="s">
        <v>39</v>
      </c>
      <c r="M18321">
        <v>1</v>
      </c>
      <c r="N18321" t="s">
        <v>26</v>
      </c>
      <c r="O18321">
        <v>1250</v>
      </c>
      <c r="P18321" t="s">
        <v>11057</v>
      </c>
      <c r="Q18321" t="s">
        <v>36</v>
      </c>
      <c r="R18321">
        <v>122017</v>
      </c>
      <c r="S18321" t="s">
        <v>29</v>
      </c>
      <c r="T18321" t="b">
        <v>0</v>
      </c>
    </row>
    <row r="18322" spans="1:20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9</v>
      </c>
      <c r="G18322" s="1">
        <v>44625</v>
      </c>
      <c r="H18322" t="s">
        <v>21</v>
      </c>
      <c r="I18322" t="s">
        <v>43</v>
      </c>
      <c r="J18322" t="s">
        <v>6237</v>
      </c>
      <c r="K18322" t="s">
        <v>33</v>
      </c>
      <c r="L18322" t="s">
        <v>34</v>
      </c>
      <c r="M18322">
        <v>1</v>
      </c>
      <c r="N18322" t="s">
        <v>26</v>
      </c>
      <c r="O18322">
        <v>599</v>
      </c>
      <c r="P18322" t="s">
        <v>498</v>
      </c>
      <c r="Q18322" t="s">
        <v>86</v>
      </c>
      <c r="R18322">
        <v>500018</v>
      </c>
      <c r="S18322" t="s">
        <v>29</v>
      </c>
      <c r="T18322" t="b">
        <v>0</v>
      </c>
    </row>
    <row r="18323" spans="1:20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9</v>
      </c>
      <c r="G18323" s="1">
        <v>44625</v>
      </c>
      <c r="H18323" t="s">
        <v>21</v>
      </c>
      <c r="I18323" t="s">
        <v>22</v>
      </c>
      <c r="J18323" t="s">
        <v>58</v>
      </c>
      <c r="K18323" t="s">
        <v>24</v>
      </c>
      <c r="L18323" t="s">
        <v>25</v>
      </c>
      <c r="M18323">
        <v>1</v>
      </c>
      <c r="N18323" t="s">
        <v>26</v>
      </c>
      <c r="O18323">
        <v>735</v>
      </c>
      <c r="P18323" t="s">
        <v>135</v>
      </c>
      <c r="Q18323" t="s">
        <v>47</v>
      </c>
      <c r="R18323">
        <v>600063</v>
      </c>
      <c r="S18323" t="s">
        <v>29</v>
      </c>
      <c r="T18323" t="b">
        <v>0</v>
      </c>
    </row>
    <row r="18324" spans="1:20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9</v>
      </c>
      <c r="G18324" s="1">
        <v>44625</v>
      </c>
      <c r="H18324" t="s">
        <v>21</v>
      </c>
      <c r="I18324" t="s">
        <v>31</v>
      </c>
      <c r="J18324" t="s">
        <v>23575</v>
      </c>
      <c r="K18324" t="s">
        <v>33</v>
      </c>
      <c r="L18324" t="s">
        <v>25</v>
      </c>
      <c r="M18324">
        <v>1</v>
      </c>
      <c r="N18324" t="s">
        <v>26</v>
      </c>
      <c r="O18324">
        <v>612</v>
      </c>
      <c r="P18324" t="s">
        <v>85</v>
      </c>
      <c r="Q18324" t="s">
        <v>86</v>
      </c>
      <c r="R18324">
        <v>500028</v>
      </c>
      <c r="S18324" t="s">
        <v>29</v>
      </c>
      <c r="T18324" t="b">
        <v>0</v>
      </c>
    </row>
    <row r="18325" spans="1:20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60</v>
      </c>
      <c r="G18325" s="1">
        <v>44625</v>
      </c>
      <c r="H18325" t="s">
        <v>21</v>
      </c>
      <c r="I18325" t="s">
        <v>52</v>
      </c>
      <c r="J18325" t="s">
        <v>20804</v>
      </c>
      <c r="K18325" t="s">
        <v>24</v>
      </c>
      <c r="L18325" t="s">
        <v>25</v>
      </c>
      <c r="M18325">
        <v>1</v>
      </c>
      <c r="N18325" t="s">
        <v>26</v>
      </c>
      <c r="O18325">
        <v>353</v>
      </c>
      <c r="P18325" t="s">
        <v>1574</v>
      </c>
      <c r="Q18325" t="s">
        <v>111</v>
      </c>
      <c r="R18325">
        <v>282005</v>
      </c>
      <c r="S18325" t="s">
        <v>29</v>
      </c>
      <c r="T18325" t="b">
        <v>0</v>
      </c>
    </row>
    <row r="18326" spans="1:20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9</v>
      </c>
      <c r="G18326" s="1">
        <v>44625</v>
      </c>
      <c r="H18326" t="s">
        <v>228</v>
      </c>
      <c r="I18326" t="s">
        <v>43</v>
      </c>
      <c r="J18326" t="s">
        <v>1609</v>
      </c>
      <c r="K18326" t="s">
        <v>33</v>
      </c>
      <c r="L18326" t="s">
        <v>39</v>
      </c>
      <c r="M18326">
        <v>1</v>
      </c>
      <c r="N18326" t="s">
        <v>26</v>
      </c>
      <c r="O18326">
        <v>788</v>
      </c>
      <c r="P18326" t="s">
        <v>2747</v>
      </c>
      <c r="Q18326" t="s">
        <v>28</v>
      </c>
      <c r="R18326">
        <v>151005</v>
      </c>
      <c r="S18326" t="s">
        <v>29</v>
      </c>
      <c r="T18326" t="b">
        <v>0</v>
      </c>
    </row>
    <row r="18327" spans="1:20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9</v>
      </c>
      <c r="G18327" s="1">
        <v>44625</v>
      </c>
      <c r="H18327" t="s">
        <v>21</v>
      </c>
      <c r="I18327" t="s">
        <v>52</v>
      </c>
      <c r="J18327" t="s">
        <v>18104</v>
      </c>
      <c r="K18327" t="s">
        <v>24</v>
      </c>
      <c r="L18327" t="s">
        <v>34</v>
      </c>
      <c r="M18327">
        <v>1</v>
      </c>
      <c r="N18327" t="s">
        <v>26</v>
      </c>
      <c r="O18327">
        <v>471</v>
      </c>
      <c r="P18327" t="s">
        <v>387</v>
      </c>
      <c r="Q18327" t="s">
        <v>47</v>
      </c>
      <c r="R18327">
        <v>641035</v>
      </c>
      <c r="S18327" t="s">
        <v>29</v>
      </c>
      <c r="T18327" t="b">
        <v>0</v>
      </c>
    </row>
    <row r="18328" spans="1:20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9</v>
      </c>
      <c r="G18328" s="1">
        <v>44625</v>
      </c>
      <c r="H18328" t="s">
        <v>21</v>
      </c>
      <c r="I18328" t="s">
        <v>88</v>
      </c>
      <c r="J18328" t="s">
        <v>15359</v>
      </c>
      <c r="K18328" t="s">
        <v>24</v>
      </c>
      <c r="L18328" t="s">
        <v>109</v>
      </c>
      <c r="M18328">
        <v>1</v>
      </c>
      <c r="N18328" t="s">
        <v>26</v>
      </c>
      <c r="O18328">
        <v>349</v>
      </c>
      <c r="P18328" t="s">
        <v>1314</v>
      </c>
      <c r="Q18328" t="s">
        <v>36</v>
      </c>
      <c r="R18328">
        <v>121001</v>
      </c>
      <c r="S18328" t="s">
        <v>29</v>
      </c>
      <c r="T18328" t="b">
        <v>0</v>
      </c>
    </row>
    <row r="18329" spans="1:20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9</v>
      </c>
      <c r="G18329" s="1">
        <v>44625</v>
      </c>
      <c r="H18329" t="s">
        <v>21</v>
      </c>
      <c r="I18329" t="s">
        <v>22</v>
      </c>
      <c r="J18329" t="s">
        <v>7891</v>
      </c>
      <c r="K18329" t="s">
        <v>24</v>
      </c>
      <c r="L18329" t="s">
        <v>45</v>
      </c>
      <c r="M18329">
        <v>1</v>
      </c>
      <c r="N18329" t="s">
        <v>26</v>
      </c>
      <c r="O18329">
        <v>376</v>
      </c>
      <c r="P18329" t="s">
        <v>498</v>
      </c>
      <c r="Q18329" t="s">
        <v>86</v>
      </c>
      <c r="R18329">
        <v>500018</v>
      </c>
      <c r="S18329" t="s">
        <v>29</v>
      </c>
      <c r="T18329" t="b">
        <v>0</v>
      </c>
    </row>
    <row r="18330" spans="1:20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9</v>
      </c>
      <c r="G18330" s="1">
        <v>44625</v>
      </c>
      <c r="H18330" t="s">
        <v>21</v>
      </c>
      <c r="I18330" t="s">
        <v>43</v>
      </c>
      <c r="J18330" t="s">
        <v>5148</v>
      </c>
      <c r="K18330" t="s">
        <v>24</v>
      </c>
      <c r="L18330" t="s">
        <v>34</v>
      </c>
      <c r="M18330">
        <v>1</v>
      </c>
      <c r="N18330" t="s">
        <v>26</v>
      </c>
      <c r="O18330">
        <v>301</v>
      </c>
      <c r="P18330" t="s">
        <v>549</v>
      </c>
      <c r="Q18330" t="s">
        <v>86</v>
      </c>
      <c r="R18330">
        <v>504001</v>
      </c>
      <c r="S18330" t="s">
        <v>29</v>
      </c>
      <c r="T18330" t="b">
        <v>0</v>
      </c>
    </row>
    <row r="18331" spans="1:20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60</v>
      </c>
      <c r="G18331" s="1">
        <v>44625</v>
      </c>
      <c r="H18331" t="s">
        <v>21</v>
      </c>
      <c r="I18331" t="s">
        <v>52</v>
      </c>
      <c r="J18331" t="s">
        <v>4798</v>
      </c>
      <c r="K18331" t="s">
        <v>33</v>
      </c>
      <c r="L18331" t="s">
        <v>25</v>
      </c>
      <c r="M18331">
        <v>1</v>
      </c>
      <c r="N18331" t="s">
        <v>26</v>
      </c>
      <c r="O18331">
        <v>635</v>
      </c>
      <c r="P18331" t="s">
        <v>103</v>
      </c>
      <c r="Q18331" t="s">
        <v>56</v>
      </c>
      <c r="R18331">
        <v>400066</v>
      </c>
      <c r="S18331" t="s">
        <v>29</v>
      </c>
      <c r="T18331" t="b">
        <v>0</v>
      </c>
    </row>
    <row r="18332" spans="1:20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9</v>
      </c>
      <c r="G18332" s="1">
        <v>44625</v>
      </c>
      <c r="H18332" t="s">
        <v>113</v>
      </c>
      <c r="I18332" t="s">
        <v>31</v>
      </c>
      <c r="J18332" t="s">
        <v>23579</v>
      </c>
      <c r="K18332" t="s">
        <v>24</v>
      </c>
      <c r="L18332" t="s">
        <v>45</v>
      </c>
      <c r="M18332">
        <v>1</v>
      </c>
      <c r="N18332" t="s">
        <v>26</v>
      </c>
      <c r="O18332">
        <v>283</v>
      </c>
      <c r="P18332" t="s">
        <v>135</v>
      </c>
      <c r="Q18332" t="s">
        <v>47</v>
      </c>
      <c r="R18332">
        <v>600092</v>
      </c>
      <c r="S18332" t="s">
        <v>29</v>
      </c>
      <c r="T18332" t="b">
        <v>0</v>
      </c>
    </row>
    <row r="18333" spans="1:20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9</v>
      </c>
      <c r="G18333" s="1">
        <v>44625</v>
      </c>
      <c r="H18333" t="s">
        <v>21</v>
      </c>
      <c r="I18333" t="s">
        <v>22</v>
      </c>
      <c r="J18333" t="s">
        <v>11869</v>
      </c>
      <c r="K18333" t="s">
        <v>33</v>
      </c>
      <c r="L18333" t="s">
        <v>45</v>
      </c>
      <c r="M18333">
        <v>1</v>
      </c>
      <c r="N18333" t="s">
        <v>26</v>
      </c>
      <c r="O18333">
        <v>591</v>
      </c>
      <c r="P18333" t="s">
        <v>103</v>
      </c>
      <c r="Q18333" t="s">
        <v>56</v>
      </c>
      <c r="R18333">
        <v>400002</v>
      </c>
      <c r="S18333" t="s">
        <v>29</v>
      </c>
      <c r="T18333" t="b">
        <v>0</v>
      </c>
    </row>
    <row r="18334" spans="1:20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9</v>
      </c>
      <c r="G18334" s="1">
        <v>44625</v>
      </c>
      <c r="H18334" t="s">
        <v>21</v>
      </c>
      <c r="I18334" t="s">
        <v>43</v>
      </c>
      <c r="J18334" t="s">
        <v>1016</v>
      </c>
      <c r="K18334" t="s">
        <v>24</v>
      </c>
      <c r="L18334" t="s">
        <v>66</v>
      </c>
      <c r="M18334">
        <v>1</v>
      </c>
      <c r="N18334" t="s">
        <v>26</v>
      </c>
      <c r="O18334">
        <v>426</v>
      </c>
      <c r="P18334" t="s">
        <v>1927</v>
      </c>
      <c r="Q18334" t="s">
        <v>145</v>
      </c>
      <c r="R18334">
        <v>364001</v>
      </c>
      <c r="S18334" t="s">
        <v>29</v>
      </c>
      <c r="T18334" t="b">
        <v>0</v>
      </c>
    </row>
    <row r="18335" spans="1:20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9</v>
      </c>
      <c r="G18335" s="1">
        <v>44625</v>
      </c>
      <c r="H18335" t="s">
        <v>21</v>
      </c>
      <c r="I18335" t="s">
        <v>52</v>
      </c>
      <c r="J18335" t="s">
        <v>1754</v>
      </c>
      <c r="K18335" t="s">
        <v>24</v>
      </c>
      <c r="L18335" t="s">
        <v>25</v>
      </c>
      <c r="M18335">
        <v>1</v>
      </c>
      <c r="N18335" t="s">
        <v>26</v>
      </c>
      <c r="O18335">
        <v>737</v>
      </c>
      <c r="P18335" t="s">
        <v>460</v>
      </c>
      <c r="Q18335" t="s">
        <v>73</v>
      </c>
      <c r="R18335">
        <v>682017</v>
      </c>
      <c r="S18335" t="s">
        <v>29</v>
      </c>
      <c r="T18335" t="b">
        <v>0</v>
      </c>
    </row>
    <row r="18336" spans="1:20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60</v>
      </c>
      <c r="G18336" s="1">
        <v>44625</v>
      </c>
      <c r="H18336" t="s">
        <v>21</v>
      </c>
      <c r="I18336" t="s">
        <v>57</v>
      </c>
      <c r="J18336" t="s">
        <v>12384</v>
      </c>
      <c r="K18336" t="s">
        <v>24</v>
      </c>
      <c r="L18336" t="s">
        <v>66</v>
      </c>
      <c r="M18336">
        <v>1</v>
      </c>
      <c r="N18336" t="s">
        <v>26</v>
      </c>
      <c r="O18336">
        <v>301</v>
      </c>
      <c r="P18336" t="s">
        <v>915</v>
      </c>
      <c r="Q18336" t="s">
        <v>56</v>
      </c>
      <c r="R18336">
        <v>411036</v>
      </c>
      <c r="S18336" t="s">
        <v>29</v>
      </c>
      <c r="T18336" t="b">
        <v>0</v>
      </c>
    </row>
    <row r="18337" spans="1:20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60</v>
      </c>
      <c r="G18337" s="1">
        <v>44625</v>
      </c>
      <c r="H18337" t="s">
        <v>21</v>
      </c>
      <c r="I18337" t="s">
        <v>43</v>
      </c>
      <c r="J18337" t="s">
        <v>1946</v>
      </c>
      <c r="K18337" t="s">
        <v>24</v>
      </c>
      <c r="L18337" t="s">
        <v>39</v>
      </c>
      <c r="M18337">
        <v>1</v>
      </c>
      <c r="N18337" t="s">
        <v>26</v>
      </c>
      <c r="O18337">
        <v>301</v>
      </c>
      <c r="P18337" t="s">
        <v>825</v>
      </c>
      <c r="Q18337" t="s">
        <v>70</v>
      </c>
      <c r="R18337">
        <v>517501</v>
      </c>
      <c r="S18337" t="s">
        <v>29</v>
      </c>
      <c r="T18337" t="b">
        <v>0</v>
      </c>
    </row>
    <row r="18338" spans="1:20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9</v>
      </c>
      <c r="G18338" s="1">
        <v>44625</v>
      </c>
      <c r="H18338" t="s">
        <v>21</v>
      </c>
      <c r="I18338" t="s">
        <v>31</v>
      </c>
      <c r="J18338" t="s">
        <v>10937</v>
      </c>
      <c r="K18338" t="s">
        <v>24</v>
      </c>
      <c r="L18338" t="s">
        <v>98</v>
      </c>
      <c r="M18338">
        <v>1</v>
      </c>
      <c r="N18338" t="s">
        <v>26</v>
      </c>
      <c r="O18338">
        <v>329</v>
      </c>
      <c r="P18338" t="s">
        <v>90</v>
      </c>
      <c r="Q18338" t="s">
        <v>91</v>
      </c>
      <c r="R18338">
        <v>110045</v>
      </c>
      <c r="S18338" t="s">
        <v>29</v>
      </c>
      <c r="T18338" t="b">
        <v>0</v>
      </c>
    </row>
    <row r="18339" spans="1:20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9</v>
      </c>
      <c r="G18339" s="1">
        <v>44625</v>
      </c>
      <c r="H18339" t="s">
        <v>21</v>
      </c>
      <c r="I18339" t="s">
        <v>43</v>
      </c>
      <c r="J18339" t="s">
        <v>267</v>
      </c>
      <c r="K18339" t="s">
        <v>24</v>
      </c>
      <c r="L18339" t="s">
        <v>66</v>
      </c>
      <c r="M18339">
        <v>1</v>
      </c>
      <c r="N18339" t="s">
        <v>26</v>
      </c>
      <c r="O18339">
        <v>544</v>
      </c>
      <c r="P18339" t="s">
        <v>728</v>
      </c>
      <c r="Q18339" t="s">
        <v>111</v>
      </c>
      <c r="R18339">
        <v>201014</v>
      </c>
      <c r="S18339" t="s">
        <v>29</v>
      </c>
      <c r="T18339" t="b">
        <v>0</v>
      </c>
    </row>
    <row r="18340" spans="1:20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1</v>
      </c>
      <c r="G18340" s="1">
        <v>44625</v>
      </c>
      <c r="H18340" t="s">
        <v>21</v>
      </c>
      <c r="I18340" t="s">
        <v>43</v>
      </c>
      <c r="J18340" t="s">
        <v>23290</v>
      </c>
      <c r="K18340" t="s">
        <v>33</v>
      </c>
      <c r="L18340" t="s">
        <v>98</v>
      </c>
      <c r="M18340">
        <v>1</v>
      </c>
      <c r="N18340" t="s">
        <v>26</v>
      </c>
      <c r="O18340">
        <v>729</v>
      </c>
      <c r="P18340" t="s">
        <v>85</v>
      </c>
      <c r="Q18340" t="s">
        <v>86</v>
      </c>
      <c r="R18340">
        <v>500001</v>
      </c>
      <c r="S18340" t="s">
        <v>29</v>
      </c>
      <c r="T18340" t="b">
        <v>0</v>
      </c>
    </row>
    <row r="18341" spans="1:20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9</v>
      </c>
      <c r="G18341" s="1">
        <v>44625</v>
      </c>
      <c r="H18341" t="s">
        <v>21</v>
      </c>
      <c r="I18341" t="s">
        <v>52</v>
      </c>
      <c r="J18341" t="s">
        <v>12160</v>
      </c>
      <c r="K18341" t="s">
        <v>24</v>
      </c>
      <c r="L18341" t="s">
        <v>45</v>
      </c>
      <c r="M18341">
        <v>1</v>
      </c>
      <c r="N18341" t="s">
        <v>26</v>
      </c>
      <c r="O18341">
        <v>431</v>
      </c>
      <c r="P18341" t="s">
        <v>387</v>
      </c>
      <c r="Q18341" t="s">
        <v>47</v>
      </c>
      <c r="R18341">
        <v>641029</v>
      </c>
      <c r="S18341" t="s">
        <v>29</v>
      </c>
      <c r="T18341" t="b">
        <v>0</v>
      </c>
    </row>
    <row r="18342" spans="1:20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60</v>
      </c>
      <c r="G18342" s="1">
        <v>44625</v>
      </c>
      <c r="H18342" t="s">
        <v>21</v>
      </c>
      <c r="I18342" t="s">
        <v>52</v>
      </c>
      <c r="J18342" t="s">
        <v>1237</v>
      </c>
      <c r="K18342" t="s">
        <v>33</v>
      </c>
      <c r="L18342" t="s">
        <v>34</v>
      </c>
      <c r="M18342">
        <v>1</v>
      </c>
      <c r="N18342" t="s">
        <v>26</v>
      </c>
      <c r="O18342">
        <v>464</v>
      </c>
      <c r="P18342" t="s">
        <v>1377</v>
      </c>
      <c r="Q18342" t="s">
        <v>60</v>
      </c>
      <c r="R18342">
        <v>560020</v>
      </c>
      <c r="S18342" t="s">
        <v>29</v>
      </c>
      <c r="T18342" t="b">
        <v>0</v>
      </c>
    </row>
    <row r="18343" spans="1:20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9</v>
      </c>
      <c r="G18343" s="1">
        <v>44625</v>
      </c>
      <c r="H18343" t="s">
        <v>21</v>
      </c>
      <c r="I18343" t="s">
        <v>43</v>
      </c>
      <c r="J18343" t="s">
        <v>484</v>
      </c>
      <c r="K18343" t="s">
        <v>33</v>
      </c>
      <c r="L18343" t="s">
        <v>34</v>
      </c>
      <c r="M18343">
        <v>1</v>
      </c>
      <c r="N18343" t="s">
        <v>26</v>
      </c>
      <c r="O18343">
        <v>1137</v>
      </c>
      <c r="P18343" t="s">
        <v>1082</v>
      </c>
      <c r="Q18343" t="s">
        <v>56</v>
      </c>
      <c r="R18343">
        <v>401208</v>
      </c>
      <c r="S18343" t="s">
        <v>29</v>
      </c>
      <c r="T18343" t="b">
        <v>0</v>
      </c>
    </row>
    <row r="18344" spans="1:20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1</v>
      </c>
      <c r="G18344" s="1">
        <v>44625</v>
      </c>
      <c r="H18344" t="s">
        <v>21</v>
      </c>
      <c r="I18344" t="s">
        <v>88</v>
      </c>
      <c r="J18344" t="s">
        <v>12511</v>
      </c>
      <c r="K18344" t="s">
        <v>33</v>
      </c>
      <c r="L18344" t="s">
        <v>34</v>
      </c>
      <c r="M18344">
        <v>1</v>
      </c>
      <c r="N18344" t="s">
        <v>26</v>
      </c>
      <c r="O18344">
        <v>759</v>
      </c>
      <c r="P18344" t="s">
        <v>350</v>
      </c>
      <c r="Q18344" t="s">
        <v>100</v>
      </c>
      <c r="R18344">
        <v>302033</v>
      </c>
      <c r="S18344" t="s">
        <v>29</v>
      </c>
      <c r="T18344" t="b">
        <v>0</v>
      </c>
    </row>
    <row r="18345" spans="1:20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60</v>
      </c>
      <c r="G18345" s="1">
        <v>44625</v>
      </c>
      <c r="H18345" t="s">
        <v>21</v>
      </c>
      <c r="I18345" t="s">
        <v>22</v>
      </c>
      <c r="J18345" t="s">
        <v>245</v>
      </c>
      <c r="K18345" t="s">
        <v>209</v>
      </c>
      <c r="L18345" t="s">
        <v>210</v>
      </c>
      <c r="M18345">
        <v>1</v>
      </c>
      <c r="N18345" t="s">
        <v>26</v>
      </c>
      <c r="O18345">
        <v>554</v>
      </c>
      <c r="P18345" t="s">
        <v>1862</v>
      </c>
      <c r="Q18345" t="s">
        <v>111</v>
      </c>
      <c r="R18345">
        <v>284003</v>
      </c>
      <c r="S18345" t="s">
        <v>29</v>
      </c>
      <c r="T18345" t="b">
        <v>0</v>
      </c>
    </row>
    <row r="18346" spans="1:20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60</v>
      </c>
      <c r="G18346" s="1">
        <v>44625</v>
      </c>
      <c r="H18346" t="s">
        <v>21</v>
      </c>
      <c r="I18346" t="s">
        <v>43</v>
      </c>
      <c r="J18346" t="s">
        <v>4527</v>
      </c>
      <c r="K18346" t="s">
        <v>33</v>
      </c>
      <c r="L18346" t="s">
        <v>34</v>
      </c>
      <c r="M18346">
        <v>1</v>
      </c>
      <c r="N18346" t="s">
        <v>26</v>
      </c>
      <c r="O18346">
        <v>1018</v>
      </c>
      <c r="P18346" t="s">
        <v>85</v>
      </c>
      <c r="Q18346" t="s">
        <v>86</v>
      </c>
      <c r="R18346">
        <v>500095</v>
      </c>
      <c r="S18346" t="s">
        <v>29</v>
      </c>
      <c r="T18346" t="b">
        <v>0</v>
      </c>
    </row>
    <row r="18347" spans="1:20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60</v>
      </c>
      <c r="G18347" s="1">
        <v>44625</v>
      </c>
      <c r="H18347" t="s">
        <v>21</v>
      </c>
      <c r="I18347" t="s">
        <v>52</v>
      </c>
      <c r="J18347" t="s">
        <v>1414</v>
      </c>
      <c r="K18347" t="s">
        <v>209</v>
      </c>
      <c r="L18347" t="s">
        <v>210</v>
      </c>
      <c r="M18347">
        <v>1</v>
      </c>
      <c r="N18347" t="s">
        <v>26</v>
      </c>
      <c r="O18347">
        <v>999</v>
      </c>
      <c r="P18347" t="s">
        <v>169</v>
      </c>
      <c r="Q18347" t="s">
        <v>56</v>
      </c>
      <c r="R18347">
        <v>411015</v>
      </c>
      <c r="S18347" t="s">
        <v>29</v>
      </c>
      <c r="T18347" t="b">
        <v>0</v>
      </c>
    </row>
    <row r="18348" spans="1:20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9</v>
      </c>
      <c r="G18348" s="1">
        <v>44625</v>
      </c>
      <c r="H18348" t="s">
        <v>21</v>
      </c>
      <c r="I18348" t="s">
        <v>43</v>
      </c>
      <c r="J18348" t="s">
        <v>3987</v>
      </c>
      <c r="K18348" t="s">
        <v>75</v>
      </c>
      <c r="L18348" t="s">
        <v>66</v>
      </c>
      <c r="M18348">
        <v>1</v>
      </c>
      <c r="N18348" t="s">
        <v>26</v>
      </c>
      <c r="O18348">
        <v>726</v>
      </c>
      <c r="P18348" t="s">
        <v>169</v>
      </c>
      <c r="Q18348" t="s">
        <v>56</v>
      </c>
      <c r="R18348">
        <v>411015</v>
      </c>
      <c r="S18348" t="s">
        <v>29</v>
      </c>
      <c r="T18348" t="b">
        <v>0</v>
      </c>
    </row>
    <row r="18349" spans="1:20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9</v>
      </c>
      <c r="G18349" s="1">
        <v>44625</v>
      </c>
      <c r="H18349" t="s">
        <v>21</v>
      </c>
      <c r="I18349" t="s">
        <v>43</v>
      </c>
      <c r="J18349" t="s">
        <v>8041</v>
      </c>
      <c r="K18349" t="s">
        <v>75</v>
      </c>
      <c r="L18349" t="s">
        <v>45</v>
      </c>
      <c r="M18349">
        <v>1</v>
      </c>
      <c r="N18349" t="s">
        <v>26</v>
      </c>
      <c r="O18349">
        <v>499</v>
      </c>
      <c r="P18349" t="s">
        <v>110</v>
      </c>
      <c r="Q18349" t="s">
        <v>111</v>
      </c>
      <c r="R18349">
        <v>226010</v>
      </c>
      <c r="S18349" t="s">
        <v>29</v>
      </c>
      <c r="T18349" t="b">
        <v>0</v>
      </c>
    </row>
    <row r="18350" spans="1:20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60</v>
      </c>
      <c r="G18350" s="1">
        <v>44625</v>
      </c>
      <c r="H18350" t="s">
        <v>286</v>
      </c>
      <c r="I18350" t="s">
        <v>57</v>
      </c>
      <c r="J18350" t="s">
        <v>23595</v>
      </c>
      <c r="K18350" t="s">
        <v>24</v>
      </c>
      <c r="L18350" t="s">
        <v>34</v>
      </c>
      <c r="M18350">
        <v>1</v>
      </c>
      <c r="N18350" t="s">
        <v>26</v>
      </c>
      <c r="O18350">
        <v>435</v>
      </c>
      <c r="P18350" t="s">
        <v>377</v>
      </c>
      <c r="Q18350" t="s">
        <v>47</v>
      </c>
      <c r="R18350">
        <v>641114</v>
      </c>
      <c r="S18350" t="s">
        <v>29</v>
      </c>
      <c r="T18350" t="b">
        <v>0</v>
      </c>
    </row>
    <row r="18351" spans="1:20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9</v>
      </c>
      <c r="G18351" s="1">
        <v>44625</v>
      </c>
      <c r="H18351" t="s">
        <v>21</v>
      </c>
      <c r="I18351" t="s">
        <v>43</v>
      </c>
      <c r="J18351" t="s">
        <v>2648</v>
      </c>
      <c r="K18351" t="s">
        <v>33</v>
      </c>
      <c r="L18351" t="s">
        <v>45</v>
      </c>
      <c r="M18351">
        <v>1</v>
      </c>
      <c r="N18351" t="s">
        <v>26</v>
      </c>
      <c r="O18351">
        <v>597</v>
      </c>
      <c r="P18351" t="s">
        <v>40</v>
      </c>
      <c r="Q18351" t="s">
        <v>41</v>
      </c>
      <c r="R18351">
        <v>700016</v>
      </c>
      <c r="S18351" t="s">
        <v>29</v>
      </c>
      <c r="T18351" t="b">
        <v>0</v>
      </c>
    </row>
    <row r="18352" spans="1:20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60</v>
      </c>
      <c r="G18352" s="1">
        <v>44625</v>
      </c>
      <c r="H18352" t="s">
        <v>228</v>
      </c>
      <c r="I18352" t="s">
        <v>52</v>
      </c>
      <c r="J18352" t="s">
        <v>895</v>
      </c>
      <c r="K18352" t="s">
        <v>24</v>
      </c>
      <c r="L18352" t="s">
        <v>39</v>
      </c>
      <c r="M18352">
        <v>1</v>
      </c>
      <c r="N18352" t="s">
        <v>26</v>
      </c>
      <c r="O18352">
        <v>435</v>
      </c>
      <c r="P18352" t="s">
        <v>332</v>
      </c>
      <c r="Q18352" t="s">
        <v>332</v>
      </c>
      <c r="R18352">
        <v>605006</v>
      </c>
      <c r="S18352" t="s">
        <v>29</v>
      </c>
      <c r="T18352" t="b">
        <v>0</v>
      </c>
    </row>
    <row r="18353" spans="1:20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9</v>
      </c>
      <c r="G18353" s="1">
        <v>44625</v>
      </c>
      <c r="H18353" t="s">
        <v>21</v>
      </c>
      <c r="I18353" t="s">
        <v>22</v>
      </c>
      <c r="J18353" t="s">
        <v>1003</v>
      </c>
      <c r="K18353" t="s">
        <v>33</v>
      </c>
      <c r="L18353" t="s">
        <v>66</v>
      </c>
      <c r="M18353">
        <v>1</v>
      </c>
      <c r="N18353" t="s">
        <v>26</v>
      </c>
      <c r="O18353">
        <v>635</v>
      </c>
      <c r="P18353" t="s">
        <v>5036</v>
      </c>
      <c r="Q18353" t="s">
        <v>41</v>
      </c>
      <c r="R18353">
        <v>734008</v>
      </c>
      <c r="S18353" t="s">
        <v>29</v>
      </c>
      <c r="T18353" t="b">
        <v>0</v>
      </c>
    </row>
    <row r="18354" spans="1:20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9</v>
      </c>
      <c r="G18354" s="1">
        <v>44625</v>
      </c>
      <c r="H18354" t="s">
        <v>21</v>
      </c>
      <c r="I18354" t="s">
        <v>52</v>
      </c>
      <c r="J18354" t="s">
        <v>838</v>
      </c>
      <c r="K18354" t="s">
        <v>209</v>
      </c>
      <c r="L18354" t="s">
        <v>210</v>
      </c>
      <c r="M18354">
        <v>1</v>
      </c>
      <c r="N18354" t="s">
        <v>26</v>
      </c>
      <c r="O18354">
        <v>1036</v>
      </c>
      <c r="P18354" t="s">
        <v>669</v>
      </c>
      <c r="Q18354" t="s">
        <v>126</v>
      </c>
      <c r="R18354">
        <v>482001</v>
      </c>
      <c r="S18354" t="s">
        <v>29</v>
      </c>
      <c r="T18354" t="b">
        <v>0</v>
      </c>
    </row>
    <row r="18355" spans="1:20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9</v>
      </c>
      <c r="G18355" s="1">
        <v>44625</v>
      </c>
      <c r="H18355" t="s">
        <v>21</v>
      </c>
      <c r="I18355" t="s">
        <v>43</v>
      </c>
      <c r="J18355" t="s">
        <v>3378</v>
      </c>
      <c r="K18355" t="s">
        <v>33</v>
      </c>
      <c r="L18355" t="s">
        <v>45</v>
      </c>
      <c r="M18355">
        <v>1</v>
      </c>
      <c r="N18355" t="s">
        <v>26</v>
      </c>
      <c r="O18355">
        <v>788</v>
      </c>
      <c r="P18355" t="s">
        <v>577</v>
      </c>
      <c r="Q18355" t="s">
        <v>73</v>
      </c>
      <c r="R18355">
        <v>686605</v>
      </c>
      <c r="S18355" t="s">
        <v>29</v>
      </c>
      <c r="T18355" t="b">
        <v>0</v>
      </c>
    </row>
    <row r="18356" spans="1:20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60</v>
      </c>
      <c r="G18356" s="1">
        <v>44625</v>
      </c>
      <c r="H18356" t="s">
        <v>21</v>
      </c>
      <c r="I18356" t="s">
        <v>22</v>
      </c>
      <c r="J18356" t="s">
        <v>15259</v>
      </c>
      <c r="K18356" t="s">
        <v>75</v>
      </c>
      <c r="L18356" t="s">
        <v>98</v>
      </c>
      <c r="M18356">
        <v>1</v>
      </c>
      <c r="N18356" t="s">
        <v>26</v>
      </c>
      <c r="O18356">
        <v>758</v>
      </c>
      <c r="P18356" t="s">
        <v>254</v>
      </c>
      <c r="Q18356" t="s">
        <v>60</v>
      </c>
      <c r="R18356">
        <v>560061</v>
      </c>
      <c r="S18356" t="s">
        <v>29</v>
      </c>
      <c r="T18356" t="b">
        <v>0</v>
      </c>
    </row>
    <row r="18357" spans="1:20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60</v>
      </c>
      <c r="G18357" s="1">
        <v>44625</v>
      </c>
      <c r="H18357" t="s">
        <v>21</v>
      </c>
      <c r="I18357" t="s">
        <v>43</v>
      </c>
      <c r="J18357" t="s">
        <v>19973</v>
      </c>
      <c r="K18357" t="s">
        <v>33</v>
      </c>
      <c r="L18357" t="s">
        <v>45</v>
      </c>
      <c r="M18357">
        <v>1</v>
      </c>
      <c r="N18357" t="s">
        <v>26</v>
      </c>
      <c r="O18357">
        <v>849</v>
      </c>
      <c r="P18357" t="s">
        <v>11747</v>
      </c>
      <c r="Q18357" t="s">
        <v>56</v>
      </c>
      <c r="R18357">
        <v>410507</v>
      </c>
      <c r="S18357" t="s">
        <v>29</v>
      </c>
      <c r="T18357" t="b">
        <v>0</v>
      </c>
    </row>
    <row r="18358" spans="1:20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9</v>
      </c>
      <c r="G18358" s="1">
        <v>44625</v>
      </c>
      <c r="H18358" t="s">
        <v>21</v>
      </c>
      <c r="I18358" t="s">
        <v>52</v>
      </c>
      <c r="J18358" t="s">
        <v>21007</v>
      </c>
      <c r="K18358" t="s">
        <v>33</v>
      </c>
      <c r="L18358" t="s">
        <v>98</v>
      </c>
      <c r="M18358">
        <v>1</v>
      </c>
      <c r="N18358" t="s">
        <v>26</v>
      </c>
      <c r="O18358">
        <v>666</v>
      </c>
      <c r="P18358" t="s">
        <v>135</v>
      </c>
      <c r="Q18358" t="s">
        <v>47</v>
      </c>
      <c r="R18358">
        <v>600045</v>
      </c>
      <c r="S18358" t="s">
        <v>29</v>
      </c>
      <c r="T18358" t="b">
        <v>0</v>
      </c>
    </row>
    <row r="18359" spans="1:20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9</v>
      </c>
      <c r="G18359" s="1">
        <v>44625</v>
      </c>
      <c r="H18359" t="s">
        <v>21</v>
      </c>
      <c r="I18359" t="s">
        <v>52</v>
      </c>
      <c r="J18359" t="s">
        <v>8464</v>
      </c>
      <c r="K18359" t="s">
        <v>24</v>
      </c>
      <c r="L18359" t="s">
        <v>25</v>
      </c>
      <c r="M18359">
        <v>1</v>
      </c>
      <c r="N18359" t="s">
        <v>26</v>
      </c>
      <c r="O18359">
        <v>495</v>
      </c>
      <c r="P18359" t="s">
        <v>85</v>
      </c>
      <c r="Q18359" t="s">
        <v>86</v>
      </c>
      <c r="R18359">
        <v>500090</v>
      </c>
      <c r="S18359" t="s">
        <v>29</v>
      </c>
      <c r="T18359" t="b">
        <v>0</v>
      </c>
    </row>
    <row r="18360" spans="1:20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1</v>
      </c>
      <c r="G18360" s="1">
        <v>44625</v>
      </c>
      <c r="H18360" t="s">
        <v>21</v>
      </c>
      <c r="I18360" t="s">
        <v>22</v>
      </c>
      <c r="J18360" t="s">
        <v>23606</v>
      </c>
      <c r="K18360" t="s">
        <v>33</v>
      </c>
      <c r="L18360" t="s">
        <v>39</v>
      </c>
      <c r="M18360">
        <v>1</v>
      </c>
      <c r="N18360" t="s">
        <v>26</v>
      </c>
      <c r="O18360">
        <v>666</v>
      </c>
      <c r="P18360" t="s">
        <v>117</v>
      </c>
      <c r="Q18360" t="s">
        <v>47</v>
      </c>
      <c r="R18360">
        <v>625009</v>
      </c>
      <c r="S18360" t="s">
        <v>29</v>
      </c>
      <c r="T18360" t="b">
        <v>0</v>
      </c>
    </row>
    <row r="18361" spans="1:20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9</v>
      </c>
      <c r="G18361" s="1">
        <v>44625</v>
      </c>
      <c r="H18361" t="s">
        <v>21</v>
      </c>
      <c r="I18361" t="s">
        <v>57</v>
      </c>
      <c r="J18361" t="s">
        <v>15165</v>
      </c>
      <c r="K18361" t="s">
        <v>24</v>
      </c>
      <c r="L18361" t="s">
        <v>34</v>
      </c>
      <c r="M18361">
        <v>1</v>
      </c>
      <c r="N18361" t="s">
        <v>26</v>
      </c>
      <c r="O18361">
        <v>364</v>
      </c>
      <c r="P18361" t="s">
        <v>23608</v>
      </c>
      <c r="Q18361" t="s">
        <v>47</v>
      </c>
      <c r="R18361">
        <v>629402</v>
      </c>
      <c r="S18361" t="s">
        <v>29</v>
      </c>
      <c r="T18361" t="b">
        <v>0</v>
      </c>
    </row>
    <row r="18362" spans="1:20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60</v>
      </c>
      <c r="G18362" s="1">
        <v>44625</v>
      </c>
      <c r="H18362" t="s">
        <v>21</v>
      </c>
      <c r="I18362" t="s">
        <v>22</v>
      </c>
      <c r="J18362" t="s">
        <v>17177</v>
      </c>
      <c r="K18362" t="s">
        <v>2006</v>
      </c>
      <c r="L18362" t="s">
        <v>109</v>
      </c>
      <c r="M18362">
        <v>1</v>
      </c>
      <c r="N18362" t="s">
        <v>26</v>
      </c>
      <c r="O18362">
        <v>360</v>
      </c>
      <c r="P18362" t="s">
        <v>1785</v>
      </c>
      <c r="Q18362" t="s">
        <v>238</v>
      </c>
      <c r="R18362">
        <v>832110</v>
      </c>
      <c r="S18362" t="s">
        <v>29</v>
      </c>
      <c r="T18362" t="b">
        <v>0</v>
      </c>
    </row>
    <row r="18363" spans="1:20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60</v>
      </c>
      <c r="G18363" s="1">
        <v>44625</v>
      </c>
      <c r="H18363" t="s">
        <v>21</v>
      </c>
      <c r="I18363" t="s">
        <v>62</v>
      </c>
      <c r="J18363" t="s">
        <v>3922</v>
      </c>
      <c r="K18363" t="s">
        <v>33</v>
      </c>
      <c r="L18363" t="s">
        <v>34</v>
      </c>
      <c r="M18363">
        <v>1</v>
      </c>
      <c r="N18363" t="s">
        <v>26</v>
      </c>
      <c r="O18363">
        <v>1149</v>
      </c>
      <c r="P18363" t="s">
        <v>2379</v>
      </c>
      <c r="Q18363" t="s">
        <v>36</v>
      </c>
      <c r="R18363">
        <v>124507</v>
      </c>
      <c r="S18363" t="s">
        <v>29</v>
      </c>
      <c r="T18363" t="b">
        <v>0</v>
      </c>
    </row>
    <row r="18364" spans="1:20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9</v>
      </c>
      <c r="G18364" s="1">
        <v>44625</v>
      </c>
      <c r="H18364" t="s">
        <v>21</v>
      </c>
      <c r="I18364" t="s">
        <v>22</v>
      </c>
      <c r="J18364" t="s">
        <v>2299</v>
      </c>
      <c r="K18364" t="s">
        <v>33</v>
      </c>
      <c r="L18364" t="s">
        <v>66</v>
      </c>
      <c r="M18364">
        <v>1</v>
      </c>
      <c r="N18364" t="s">
        <v>26</v>
      </c>
      <c r="O18364">
        <v>626</v>
      </c>
      <c r="P18364" t="s">
        <v>1142</v>
      </c>
      <c r="Q18364" t="s">
        <v>3697</v>
      </c>
      <c r="R18364">
        <v>403713</v>
      </c>
      <c r="S18364" t="s">
        <v>29</v>
      </c>
      <c r="T18364" t="b">
        <v>0</v>
      </c>
    </row>
    <row r="18365" spans="1:20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9</v>
      </c>
      <c r="G18365" s="1">
        <v>44625</v>
      </c>
      <c r="H18365" t="s">
        <v>21</v>
      </c>
      <c r="I18365" t="s">
        <v>22</v>
      </c>
      <c r="J18365" t="s">
        <v>834</v>
      </c>
      <c r="K18365" t="s">
        <v>33</v>
      </c>
      <c r="L18365" t="s">
        <v>66</v>
      </c>
      <c r="M18365">
        <v>1</v>
      </c>
      <c r="N18365" t="s">
        <v>26</v>
      </c>
      <c r="O18365">
        <v>921</v>
      </c>
      <c r="P18365" t="s">
        <v>85</v>
      </c>
      <c r="Q18365" t="s">
        <v>86</v>
      </c>
      <c r="R18365">
        <v>500080</v>
      </c>
      <c r="S18365" t="s">
        <v>29</v>
      </c>
      <c r="T18365" t="b">
        <v>0</v>
      </c>
    </row>
    <row r="18366" spans="1:20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1</v>
      </c>
      <c r="G18366" s="1">
        <v>44625</v>
      </c>
      <c r="H18366" t="s">
        <v>21</v>
      </c>
      <c r="I18366" t="s">
        <v>57</v>
      </c>
      <c r="J18366" t="s">
        <v>1621</v>
      </c>
      <c r="K18366" t="s">
        <v>473</v>
      </c>
      <c r="L18366" t="s">
        <v>45</v>
      </c>
      <c r="M18366">
        <v>1</v>
      </c>
      <c r="N18366" t="s">
        <v>26</v>
      </c>
      <c r="O18366">
        <v>545</v>
      </c>
      <c r="P18366" t="s">
        <v>169</v>
      </c>
      <c r="Q18366" t="s">
        <v>56</v>
      </c>
      <c r="R18366">
        <v>411036</v>
      </c>
      <c r="S18366" t="s">
        <v>29</v>
      </c>
      <c r="T18366" t="b">
        <v>0</v>
      </c>
    </row>
    <row r="18367" spans="1:20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9</v>
      </c>
      <c r="G18367" s="1">
        <v>44625</v>
      </c>
      <c r="H18367" t="s">
        <v>21</v>
      </c>
      <c r="I18367" t="s">
        <v>52</v>
      </c>
      <c r="J18367" t="s">
        <v>4833</v>
      </c>
      <c r="K18367" t="s">
        <v>33</v>
      </c>
      <c r="L18367" t="s">
        <v>66</v>
      </c>
      <c r="M18367">
        <v>1</v>
      </c>
      <c r="N18367" t="s">
        <v>26</v>
      </c>
      <c r="O18367">
        <v>716</v>
      </c>
      <c r="P18367" t="s">
        <v>103</v>
      </c>
      <c r="Q18367" t="s">
        <v>56</v>
      </c>
      <c r="R18367">
        <v>400601</v>
      </c>
      <c r="S18367" t="s">
        <v>29</v>
      </c>
      <c r="T18367" t="b">
        <v>0</v>
      </c>
    </row>
    <row r="18368" spans="1:20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60</v>
      </c>
      <c r="G18368" s="1">
        <v>44625</v>
      </c>
      <c r="H18368" t="s">
        <v>21</v>
      </c>
      <c r="I18368" t="s">
        <v>43</v>
      </c>
      <c r="J18368" t="s">
        <v>1286</v>
      </c>
      <c r="K18368" t="s">
        <v>24</v>
      </c>
      <c r="L18368" t="s">
        <v>45</v>
      </c>
      <c r="M18368">
        <v>1</v>
      </c>
      <c r="N18368" t="s">
        <v>26</v>
      </c>
      <c r="O18368">
        <v>486</v>
      </c>
      <c r="P18368" t="s">
        <v>59</v>
      </c>
      <c r="Q18368" t="s">
        <v>60</v>
      </c>
      <c r="R18368">
        <v>560043</v>
      </c>
      <c r="S18368" t="s">
        <v>29</v>
      </c>
      <c r="T18368" t="b">
        <v>0</v>
      </c>
    </row>
    <row r="18369" spans="1:20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60</v>
      </c>
      <c r="G18369" s="1">
        <v>44625</v>
      </c>
      <c r="H18369" t="s">
        <v>21</v>
      </c>
      <c r="I18369" t="s">
        <v>52</v>
      </c>
      <c r="J18369" t="s">
        <v>9530</v>
      </c>
      <c r="K18369" t="s">
        <v>24</v>
      </c>
      <c r="L18369" t="s">
        <v>221</v>
      </c>
      <c r="M18369">
        <v>1</v>
      </c>
      <c r="N18369" t="s">
        <v>26</v>
      </c>
      <c r="O18369">
        <v>817</v>
      </c>
      <c r="P18369" t="s">
        <v>23616</v>
      </c>
      <c r="Q18369" t="s">
        <v>581</v>
      </c>
      <c r="R18369">
        <v>403507</v>
      </c>
      <c r="S18369" t="s">
        <v>29</v>
      </c>
      <c r="T18369" t="b">
        <v>0</v>
      </c>
    </row>
    <row r="18370" spans="1:20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9</v>
      </c>
      <c r="G18370" s="1">
        <v>44625</v>
      </c>
      <c r="H18370" t="s">
        <v>21</v>
      </c>
      <c r="I18370" t="s">
        <v>22</v>
      </c>
      <c r="J18370" t="s">
        <v>4933</v>
      </c>
      <c r="K18370" t="s">
        <v>33</v>
      </c>
      <c r="L18370" t="s">
        <v>109</v>
      </c>
      <c r="M18370">
        <v>1</v>
      </c>
      <c r="N18370" t="s">
        <v>26</v>
      </c>
      <c r="O18370">
        <v>579</v>
      </c>
      <c r="P18370" t="s">
        <v>23618</v>
      </c>
      <c r="Q18370" t="s">
        <v>60</v>
      </c>
      <c r="R18370">
        <v>563131</v>
      </c>
      <c r="S18370" t="s">
        <v>29</v>
      </c>
      <c r="T18370" t="b">
        <v>0</v>
      </c>
    </row>
    <row r="18371" spans="1:20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9</v>
      </c>
      <c r="G18371" s="1">
        <v>44625</v>
      </c>
      <c r="H18371" t="s">
        <v>21</v>
      </c>
      <c r="I18371" t="s">
        <v>22</v>
      </c>
      <c r="J18371" t="s">
        <v>44</v>
      </c>
      <c r="K18371" t="s">
        <v>33</v>
      </c>
      <c r="L18371" t="s">
        <v>45</v>
      </c>
      <c r="M18371">
        <v>1</v>
      </c>
      <c r="N18371" t="s">
        <v>26</v>
      </c>
      <c r="O18371">
        <v>788</v>
      </c>
      <c r="P18371" t="s">
        <v>90</v>
      </c>
      <c r="Q18371" t="s">
        <v>91</v>
      </c>
      <c r="R18371">
        <v>110034</v>
      </c>
      <c r="S18371" t="s">
        <v>29</v>
      </c>
      <c r="T18371" t="b">
        <v>0</v>
      </c>
    </row>
    <row r="18372" spans="1:20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60</v>
      </c>
      <c r="G18372" s="1">
        <v>44625</v>
      </c>
      <c r="H18372" t="s">
        <v>21</v>
      </c>
      <c r="I18372" t="s">
        <v>43</v>
      </c>
      <c r="J18372" t="s">
        <v>827</v>
      </c>
      <c r="K18372" t="s">
        <v>209</v>
      </c>
      <c r="L18372" t="s">
        <v>210</v>
      </c>
      <c r="M18372">
        <v>1</v>
      </c>
      <c r="N18372" t="s">
        <v>26</v>
      </c>
      <c r="O18372">
        <v>1238</v>
      </c>
      <c r="P18372" t="s">
        <v>4004</v>
      </c>
      <c r="Q18372" t="s">
        <v>126</v>
      </c>
      <c r="R18372">
        <v>466001</v>
      </c>
      <c r="S18372" t="s">
        <v>29</v>
      </c>
      <c r="T18372" t="b">
        <v>0</v>
      </c>
    </row>
    <row r="18373" spans="1:20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1</v>
      </c>
      <c r="G18373" s="1">
        <v>44625</v>
      </c>
      <c r="H18373" t="s">
        <v>21</v>
      </c>
      <c r="I18373" t="s">
        <v>43</v>
      </c>
      <c r="J18373" t="s">
        <v>506</v>
      </c>
      <c r="K18373" t="s">
        <v>33</v>
      </c>
      <c r="L18373" t="s">
        <v>34</v>
      </c>
      <c r="M18373">
        <v>1</v>
      </c>
      <c r="N18373" t="s">
        <v>26</v>
      </c>
      <c r="O18373">
        <v>666</v>
      </c>
      <c r="P18373" t="s">
        <v>85</v>
      </c>
      <c r="Q18373" t="s">
        <v>86</v>
      </c>
      <c r="R18373">
        <v>500037</v>
      </c>
      <c r="S18373" t="s">
        <v>29</v>
      </c>
      <c r="T18373" t="b">
        <v>0</v>
      </c>
    </row>
    <row r="18374" spans="1:20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9</v>
      </c>
      <c r="G18374" s="1">
        <v>44625</v>
      </c>
      <c r="H18374" t="s">
        <v>21</v>
      </c>
      <c r="I18374" t="s">
        <v>88</v>
      </c>
      <c r="J18374" t="s">
        <v>3755</v>
      </c>
      <c r="K18374" t="s">
        <v>54</v>
      </c>
      <c r="L18374" t="s">
        <v>45</v>
      </c>
      <c r="M18374">
        <v>1</v>
      </c>
      <c r="N18374" t="s">
        <v>26</v>
      </c>
      <c r="O18374">
        <v>807</v>
      </c>
      <c r="P18374" t="s">
        <v>85</v>
      </c>
      <c r="Q18374" t="s">
        <v>86</v>
      </c>
      <c r="R18374">
        <v>500039</v>
      </c>
      <c r="S18374" t="s">
        <v>29</v>
      </c>
      <c r="T18374" t="b">
        <v>0</v>
      </c>
    </row>
    <row r="18375" spans="1:20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1</v>
      </c>
      <c r="G18375" s="1">
        <v>44625</v>
      </c>
      <c r="H18375" t="s">
        <v>21</v>
      </c>
      <c r="I18375" t="s">
        <v>22</v>
      </c>
      <c r="J18375" t="s">
        <v>220</v>
      </c>
      <c r="K18375" t="s">
        <v>24</v>
      </c>
      <c r="L18375" t="s">
        <v>221</v>
      </c>
      <c r="M18375">
        <v>1</v>
      </c>
      <c r="N18375" t="s">
        <v>26</v>
      </c>
      <c r="O18375">
        <v>452</v>
      </c>
      <c r="P18375" t="s">
        <v>226</v>
      </c>
      <c r="Q18375" t="s">
        <v>60</v>
      </c>
      <c r="R18375">
        <v>560029</v>
      </c>
      <c r="S18375" t="s">
        <v>29</v>
      </c>
      <c r="T18375" t="b">
        <v>0</v>
      </c>
    </row>
    <row r="18376" spans="1:20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9</v>
      </c>
      <c r="G18376" s="1">
        <v>44625</v>
      </c>
      <c r="H18376" t="s">
        <v>21</v>
      </c>
      <c r="I18376" t="s">
        <v>22</v>
      </c>
      <c r="J18376" t="s">
        <v>21475</v>
      </c>
      <c r="K18376" t="s">
        <v>33</v>
      </c>
      <c r="L18376" t="s">
        <v>109</v>
      </c>
      <c r="M18376">
        <v>1</v>
      </c>
      <c r="N18376" t="s">
        <v>26</v>
      </c>
      <c r="O18376">
        <v>599</v>
      </c>
      <c r="P18376" t="s">
        <v>90</v>
      </c>
      <c r="Q18376" t="s">
        <v>91</v>
      </c>
      <c r="R18376">
        <v>110086</v>
      </c>
      <c r="S18376" t="s">
        <v>29</v>
      </c>
      <c r="T18376" t="b">
        <v>0</v>
      </c>
    </row>
    <row r="18377" spans="1:20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9</v>
      </c>
      <c r="G18377" s="1">
        <v>44625</v>
      </c>
      <c r="H18377" t="s">
        <v>21</v>
      </c>
      <c r="I18377" t="s">
        <v>88</v>
      </c>
      <c r="J18377" t="s">
        <v>12630</v>
      </c>
      <c r="K18377" t="s">
        <v>24</v>
      </c>
      <c r="L18377" t="s">
        <v>850</v>
      </c>
      <c r="M18377">
        <v>1</v>
      </c>
      <c r="N18377" t="s">
        <v>26</v>
      </c>
      <c r="O18377">
        <v>534</v>
      </c>
      <c r="P18377" t="s">
        <v>40</v>
      </c>
      <c r="Q18377" t="s">
        <v>41</v>
      </c>
      <c r="R18377">
        <v>700031</v>
      </c>
      <c r="S18377" t="s">
        <v>29</v>
      </c>
      <c r="T18377" t="b">
        <v>0</v>
      </c>
    </row>
    <row r="18378" spans="1:20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1</v>
      </c>
      <c r="G18378" s="1">
        <v>44625</v>
      </c>
      <c r="H18378" t="s">
        <v>21</v>
      </c>
      <c r="I18378" t="s">
        <v>22</v>
      </c>
      <c r="J18378" t="s">
        <v>5133</v>
      </c>
      <c r="K18378" t="s">
        <v>33</v>
      </c>
      <c r="L18378" t="s">
        <v>109</v>
      </c>
      <c r="M18378">
        <v>1</v>
      </c>
      <c r="N18378" t="s">
        <v>26</v>
      </c>
      <c r="O18378">
        <v>450</v>
      </c>
      <c r="P18378" t="s">
        <v>597</v>
      </c>
      <c r="Q18378" t="s">
        <v>100</v>
      </c>
      <c r="R18378">
        <v>305001</v>
      </c>
      <c r="S18378" t="s">
        <v>29</v>
      </c>
      <c r="T18378" t="b">
        <v>0</v>
      </c>
    </row>
    <row r="18379" spans="1:20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9</v>
      </c>
      <c r="G18379" s="1">
        <v>44625</v>
      </c>
      <c r="H18379" t="s">
        <v>21</v>
      </c>
      <c r="I18379" t="s">
        <v>43</v>
      </c>
      <c r="J18379" t="s">
        <v>4785</v>
      </c>
      <c r="K18379" t="s">
        <v>33</v>
      </c>
      <c r="L18379" t="s">
        <v>109</v>
      </c>
      <c r="M18379">
        <v>1</v>
      </c>
      <c r="N18379" t="s">
        <v>26</v>
      </c>
      <c r="O18379">
        <v>999</v>
      </c>
      <c r="P18379" t="s">
        <v>23628</v>
      </c>
      <c r="Q18379" t="s">
        <v>73</v>
      </c>
      <c r="R18379">
        <v>679322</v>
      </c>
      <c r="S18379" t="s">
        <v>29</v>
      </c>
      <c r="T18379" t="b">
        <v>0</v>
      </c>
    </row>
    <row r="18380" spans="1:20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9</v>
      </c>
      <c r="G18380" s="1">
        <v>44625</v>
      </c>
      <c r="H18380" t="s">
        <v>21</v>
      </c>
      <c r="I18380" t="s">
        <v>52</v>
      </c>
      <c r="J18380" t="s">
        <v>492</v>
      </c>
      <c r="K18380" t="s">
        <v>54</v>
      </c>
      <c r="L18380" t="s">
        <v>25</v>
      </c>
      <c r="M18380">
        <v>1</v>
      </c>
      <c r="N18380" t="s">
        <v>26</v>
      </c>
      <c r="O18380">
        <v>1168</v>
      </c>
      <c r="P18380" t="s">
        <v>35</v>
      </c>
      <c r="Q18380" t="s">
        <v>36</v>
      </c>
      <c r="R18380">
        <v>122011</v>
      </c>
      <c r="S18380" t="s">
        <v>29</v>
      </c>
      <c r="T18380" t="b">
        <v>0</v>
      </c>
    </row>
    <row r="18381" spans="1:20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60</v>
      </c>
      <c r="G18381" s="1">
        <v>44625</v>
      </c>
      <c r="H18381" t="s">
        <v>21</v>
      </c>
      <c r="I18381" t="s">
        <v>43</v>
      </c>
      <c r="J18381" t="s">
        <v>1045</v>
      </c>
      <c r="K18381" t="s">
        <v>75</v>
      </c>
      <c r="L18381" t="s">
        <v>25</v>
      </c>
      <c r="M18381">
        <v>1</v>
      </c>
      <c r="N18381" t="s">
        <v>26</v>
      </c>
      <c r="O18381">
        <v>497</v>
      </c>
      <c r="P18381" t="s">
        <v>90</v>
      </c>
      <c r="Q18381" t="s">
        <v>91</v>
      </c>
      <c r="R18381">
        <v>110049</v>
      </c>
      <c r="S18381" t="s">
        <v>29</v>
      </c>
      <c r="T18381" t="b">
        <v>0</v>
      </c>
    </row>
    <row r="18382" spans="1:20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9</v>
      </c>
      <c r="G18382" s="1">
        <v>44625</v>
      </c>
      <c r="H18382" t="s">
        <v>21</v>
      </c>
      <c r="I18382" t="s">
        <v>31</v>
      </c>
      <c r="J18382" t="s">
        <v>2315</v>
      </c>
      <c r="K18382" t="s">
        <v>54</v>
      </c>
      <c r="L18382" t="s">
        <v>109</v>
      </c>
      <c r="M18382">
        <v>1</v>
      </c>
      <c r="N18382" t="s">
        <v>26</v>
      </c>
      <c r="O18382">
        <v>668</v>
      </c>
      <c r="P18382" t="s">
        <v>889</v>
      </c>
      <c r="Q18382" t="s">
        <v>70</v>
      </c>
      <c r="R18382">
        <v>530002</v>
      </c>
      <c r="S18382" t="s">
        <v>29</v>
      </c>
      <c r="T18382" t="b">
        <v>0</v>
      </c>
    </row>
    <row r="18383" spans="1:20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60</v>
      </c>
      <c r="G18383" s="1">
        <v>44625</v>
      </c>
      <c r="H18383" t="s">
        <v>21</v>
      </c>
      <c r="I18383" t="s">
        <v>43</v>
      </c>
      <c r="J18383" t="s">
        <v>895</v>
      </c>
      <c r="K18383" t="s">
        <v>24</v>
      </c>
      <c r="L18383" t="s">
        <v>39</v>
      </c>
      <c r="M18383">
        <v>1</v>
      </c>
      <c r="N18383" t="s">
        <v>26</v>
      </c>
      <c r="O18383">
        <v>399</v>
      </c>
      <c r="P18383" t="s">
        <v>2563</v>
      </c>
      <c r="Q18383" t="s">
        <v>111</v>
      </c>
      <c r="R18383">
        <v>226016</v>
      </c>
      <c r="S18383" t="s">
        <v>29</v>
      </c>
      <c r="T18383" t="b">
        <v>0</v>
      </c>
    </row>
    <row r="18384" spans="1:20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60</v>
      </c>
      <c r="G18384" s="1">
        <v>44625</v>
      </c>
      <c r="H18384" t="s">
        <v>21</v>
      </c>
      <c r="I18384" t="s">
        <v>43</v>
      </c>
      <c r="J18384" t="s">
        <v>13829</v>
      </c>
      <c r="K18384" t="s">
        <v>24</v>
      </c>
      <c r="L18384" t="s">
        <v>66</v>
      </c>
      <c r="M18384">
        <v>1</v>
      </c>
      <c r="N18384" t="s">
        <v>26</v>
      </c>
      <c r="O18384">
        <v>380</v>
      </c>
      <c r="P18384" t="s">
        <v>72</v>
      </c>
      <c r="Q18384" t="s">
        <v>73</v>
      </c>
      <c r="R18384">
        <v>695005</v>
      </c>
      <c r="S18384" t="s">
        <v>29</v>
      </c>
      <c r="T18384" t="b">
        <v>0</v>
      </c>
    </row>
    <row r="18385" spans="1:20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9</v>
      </c>
      <c r="G18385" s="1">
        <v>44625</v>
      </c>
      <c r="H18385" t="s">
        <v>21</v>
      </c>
      <c r="I18385" t="s">
        <v>22</v>
      </c>
      <c r="J18385" t="s">
        <v>4457</v>
      </c>
      <c r="K18385" t="s">
        <v>33</v>
      </c>
      <c r="L18385" t="s">
        <v>34</v>
      </c>
      <c r="M18385">
        <v>1</v>
      </c>
      <c r="N18385" t="s">
        <v>26</v>
      </c>
      <c r="O18385">
        <v>1137</v>
      </c>
      <c r="P18385" t="s">
        <v>495</v>
      </c>
      <c r="Q18385" t="s">
        <v>111</v>
      </c>
      <c r="R18385">
        <v>208011</v>
      </c>
      <c r="S18385" t="s">
        <v>29</v>
      </c>
      <c r="T18385" t="b">
        <v>0</v>
      </c>
    </row>
    <row r="18386" spans="1:20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9</v>
      </c>
      <c r="G18386" s="1">
        <v>44625</v>
      </c>
      <c r="H18386" t="s">
        <v>21</v>
      </c>
      <c r="I18386" t="s">
        <v>88</v>
      </c>
      <c r="J18386" t="s">
        <v>7248</v>
      </c>
      <c r="K18386" t="s">
        <v>33</v>
      </c>
      <c r="L18386" t="s">
        <v>98</v>
      </c>
      <c r="M18386">
        <v>1</v>
      </c>
      <c r="N18386" t="s">
        <v>26</v>
      </c>
      <c r="O18386">
        <v>968</v>
      </c>
      <c r="P18386" t="s">
        <v>300</v>
      </c>
      <c r="Q18386" t="s">
        <v>70</v>
      </c>
      <c r="R18386">
        <v>530002</v>
      </c>
      <c r="S18386" t="s">
        <v>29</v>
      </c>
      <c r="T18386" t="b">
        <v>0</v>
      </c>
    </row>
    <row r="18387" spans="1:20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9</v>
      </c>
      <c r="G18387" s="1">
        <v>44625</v>
      </c>
      <c r="H18387" t="s">
        <v>21</v>
      </c>
      <c r="I18387" t="s">
        <v>52</v>
      </c>
      <c r="J18387" t="s">
        <v>23635</v>
      </c>
      <c r="K18387" t="s">
        <v>33</v>
      </c>
      <c r="L18387" t="s">
        <v>25</v>
      </c>
      <c r="M18387">
        <v>1</v>
      </c>
      <c r="N18387" t="s">
        <v>26</v>
      </c>
      <c r="O18387">
        <v>1299</v>
      </c>
      <c r="P18387" t="s">
        <v>2377</v>
      </c>
      <c r="Q18387" t="s">
        <v>70</v>
      </c>
      <c r="R18387">
        <v>534002</v>
      </c>
      <c r="S18387" t="s">
        <v>29</v>
      </c>
      <c r="T18387" t="b">
        <v>0</v>
      </c>
    </row>
    <row r="18388" spans="1:20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9</v>
      </c>
      <c r="G18388" s="1">
        <v>44625</v>
      </c>
      <c r="H18388" t="s">
        <v>21</v>
      </c>
      <c r="I18388" t="s">
        <v>88</v>
      </c>
      <c r="J18388" t="s">
        <v>12763</v>
      </c>
      <c r="K18388" t="s">
        <v>75</v>
      </c>
      <c r="L18388" t="s">
        <v>25</v>
      </c>
      <c r="M18388">
        <v>1</v>
      </c>
      <c r="N18388" t="s">
        <v>26</v>
      </c>
      <c r="O18388">
        <v>387</v>
      </c>
      <c r="P18388" t="s">
        <v>5419</v>
      </c>
      <c r="Q18388" t="s">
        <v>111</v>
      </c>
      <c r="R18388">
        <v>223223</v>
      </c>
      <c r="S18388" t="s">
        <v>29</v>
      </c>
      <c r="T18388" t="b">
        <v>0</v>
      </c>
    </row>
    <row r="18389" spans="1:20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60</v>
      </c>
      <c r="G18389" s="1">
        <v>44625</v>
      </c>
      <c r="H18389" t="s">
        <v>21</v>
      </c>
      <c r="I18389" t="s">
        <v>88</v>
      </c>
      <c r="J18389" t="s">
        <v>815</v>
      </c>
      <c r="K18389" t="s">
        <v>209</v>
      </c>
      <c r="L18389" t="s">
        <v>210</v>
      </c>
      <c r="M18389">
        <v>1</v>
      </c>
      <c r="N18389" t="s">
        <v>26</v>
      </c>
      <c r="O18389">
        <v>788</v>
      </c>
      <c r="P18389" t="s">
        <v>23638</v>
      </c>
      <c r="Q18389" t="s">
        <v>247</v>
      </c>
      <c r="R18389">
        <v>841301</v>
      </c>
      <c r="S18389" t="s">
        <v>29</v>
      </c>
      <c r="T18389" t="b">
        <v>0</v>
      </c>
    </row>
    <row r="18390" spans="1:20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1</v>
      </c>
      <c r="G18390" s="1">
        <v>44625</v>
      </c>
      <c r="H18390" t="s">
        <v>21</v>
      </c>
      <c r="I18390" t="s">
        <v>22</v>
      </c>
      <c r="J18390" t="s">
        <v>2354</v>
      </c>
      <c r="K18390" t="s">
        <v>33</v>
      </c>
      <c r="L18390" t="s">
        <v>109</v>
      </c>
      <c r="M18390">
        <v>1</v>
      </c>
      <c r="N18390" t="s">
        <v>26</v>
      </c>
      <c r="O18390">
        <v>597</v>
      </c>
      <c r="P18390" t="s">
        <v>2967</v>
      </c>
      <c r="Q18390" t="s">
        <v>100</v>
      </c>
      <c r="R18390">
        <v>331403</v>
      </c>
      <c r="S18390" t="s">
        <v>29</v>
      </c>
      <c r="T18390" t="b">
        <v>0</v>
      </c>
    </row>
    <row r="18391" spans="1:20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1</v>
      </c>
      <c r="G18391" s="1">
        <v>44625</v>
      </c>
      <c r="H18391" t="s">
        <v>21</v>
      </c>
      <c r="I18391" t="s">
        <v>57</v>
      </c>
      <c r="J18391" t="s">
        <v>1139</v>
      </c>
      <c r="K18391" t="s">
        <v>24</v>
      </c>
      <c r="L18391" t="s">
        <v>66</v>
      </c>
      <c r="M18391">
        <v>1</v>
      </c>
      <c r="N18391" t="s">
        <v>26</v>
      </c>
      <c r="O18391">
        <v>399</v>
      </c>
      <c r="P18391" t="s">
        <v>90</v>
      </c>
      <c r="Q18391" t="s">
        <v>91</v>
      </c>
      <c r="R18391">
        <v>110015</v>
      </c>
      <c r="S18391" t="s">
        <v>29</v>
      </c>
      <c r="T18391" t="b">
        <v>0</v>
      </c>
    </row>
    <row r="18392" spans="1:20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9</v>
      </c>
      <c r="G18392" s="1">
        <v>44625</v>
      </c>
      <c r="H18392" t="s">
        <v>21</v>
      </c>
      <c r="I18392" t="s">
        <v>88</v>
      </c>
      <c r="J18392" t="s">
        <v>2354</v>
      </c>
      <c r="K18392" t="s">
        <v>33</v>
      </c>
      <c r="L18392" t="s">
        <v>109</v>
      </c>
      <c r="M18392">
        <v>1</v>
      </c>
      <c r="N18392" t="s">
        <v>26</v>
      </c>
      <c r="O18392">
        <v>597</v>
      </c>
      <c r="P18392" t="s">
        <v>350</v>
      </c>
      <c r="Q18392" t="s">
        <v>100</v>
      </c>
      <c r="R18392">
        <v>302033</v>
      </c>
      <c r="S18392" t="s">
        <v>29</v>
      </c>
      <c r="T18392" t="b">
        <v>0</v>
      </c>
    </row>
    <row r="18393" spans="1:20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1</v>
      </c>
      <c r="G18393" s="1">
        <v>44625</v>
      </c>
      <c r="H18393" t="s">
        <v>21</v>
      </c>
      <c r="I18393" t="s">
        <v>57</v>
      </c>
      <c r="J18393" t="s">
        <v>14250</v>
      </c>
      <c r="K18393" t="s">
        <v>24</v>
      </c>
      <c r="L18393" t="s">
        <v>34</v>
      </c>
      <c r="M18393">
        <v>1</v>
      </c>
      <c r="N18393" t="s">
        <v>26</v>
      </c>
      <c r="O18393">
        <v>385</v>
      </c>
      <c r="P18393" t="s">
        <v>85</v>
      </c>
      <c r="Q18393" t="s">
        <v>86</v>
      </c>
      <c r="R18393">
        <v>500070</v>
      </c>
      <c r="S18393" t="s">
        <v>29</v>
      </c>
      <c r="T18393" t="b">
        <v>0</v>
      </c>
    </row>
    <row r="18394" spans="1:20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9</v>
      </c>
      <c r="G18394" s="1">
        <v>44625</v>
      </c>
      <c r="H18394" t="s">
        <v>21</v>
      </c>
      <c r="I18394" t="s">
        <v>52</v>
      </c>
      <c r="J18394" t="s">
        <v>476</v>
      </c>
      <c r="K18394" t="s">
        <v>24</v>
      </c>
      <c r="L18394" t="s">
        <v>34</v>
      </c>
      <c r="M18394">
        <v>1</v>
      </c>
      <c r="N18394" t="s">
        <v>26</v>
      </c>
      <c r="O18394">
        <v>399</v>
      </c>
      <c r="P18394" t="s">
        <v>169</v>
      </c>
      <c r="Q18394" t="s">
        <v>56</v>
      </c>
      <c r="R18394">
        <v>411046</v>
      </c>
      <c r="S18394" t="s">
        <v>29</v>
      </c>
      <c r="T18394" t="b">
        <v>0</v>
      </c>
    </row>
    <row r="18395" spans="1:20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9</v>
      </c>
      <c r="G18395" s="1">
        <v>44625</v>
      </c>
      <c r="H18395" t="s">
        <v>21</v>
      </c>
      <c r="I18395" t="s">
        <v>22</v>
      </c>
      <c r="J18395" t="s">
        <v>4501</v>
      </c>
      <c r="K18395" t="s">
        <v>24</v>
      </c>
      <c r="L18395" t="s">
        <v>66</v>
      </c>
      <c r="M18395">
        <v>1</v>
      </c>
      <c r="N18395" t="s">
        <v>26</v>
      </c>
      <c r="O18395">
        <v>487</v>
      </c>
      <c r="P18395" t="s">
        <v>59</v>
      </c>
      <c r="Q18395" t="s">
        <v>60</v>
      </c>
      <c r="R18395">
        <v>560029</v>
      </c>
      <c r="S18395" t="s">
        <v>29</v>
      </c>
      <c r="T18395" t="b">
        <v>0</v>
      </c>
    </row>
    <row r="18396" spans="1:20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9</v>
      </c>
      <c r="G18396" s="1">
        <v>44625</v>
      </c>
      <c r="H18396" t="s">
        <v>21</v>
      </c>
      <c r="I18396" t="s">
        <v>52</v>
      </c>
      <c r="J18396" t="s">
        <v>14152</v>
      </c>
      <c r="K18396" t="s">
        <v>33</v>
      </c>
      <c r="L18396" t="s">
        <v>25</v>
      </c>
      <c r="M18396">
        <v>1</v>
      </c>
      <c r="N18396" t="s">
        <v>26</v>
      </c>
      <c r="O18396">
        <v>1138</v>
      </c>
      <c r="P18396" t="s">
        <v>515</v>
      </c>
      <c r="Q18396" t="s">
        <v>56</v>
      </c>
      <c r="R18396">
        <v>400058</v>
      </c>
      <c r="S18396" t="s">
        <v>29</v>
      </c>
      <c r="T18396" t="b">
        <v>0</v>
      </c>
    </row>
    <row r="18397" spans="1:20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1</v>
      </c>
      <c r="G18397" s="1">
        <v>44625</v>
      </c>
      <c r="H18397" t="s">
        <v>21</v>
      </c>
      <c r="I18397" t="s">
        <v>52</v>
      </c>
      <c r="J18397" t="s">
        <v>7161</v>
      </c>
      <c r="K18397" t="s">
        <v>33</v>
      </c>
      <c r="L18397" t="s">
        <v>39</v>
      </c>
      <c r="M18397">
        <v>1</v>
      </c>
      <c r="N18397" t="s">
        <v>26</v>
      </c>
      <c r="O18397">
        <v>747</v>
      </c>
      <c r="P18397" t="s">
        <v>85</v>
      </c>
      <c r="Q18397" t="s">
        <v>86</v>
      </c>
      <c r="R18397">
        <v>500027</v>
      </c>
      <c r="S18397" t="s">
        <v>29</v>
      </c>
      <c r="T18397" t="b">
        <v>0</v>
      </c>
    </row>
    <row r="18398" spans="1:20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60</v>
      </c>
      <c r="G18398" s="1">
        <v>44625</v>
      </c>
      <c r="H18398" t="s">
        <v>21</v>
      </c>
      <c r="I18398" t="s">
        <v>43</v>
      </c>
      <c r="J18398" t="s">
        <v>23058</v>
      </c>
      <c r="K18398" t="s">
        <v>24</v>
      </c>
      <c r="L18398" t="s">
        <v>66</v>
      </c>
      <c r="M18398">
        <v>1</v>
      </c>
      <c r="N18398" t="s">
        <v>26</v>
      </c>
      <c r="O18398">
        <v>318</v>
      </c>
      <c r="P18398" t="s">
        <v>1773</v>
      </c>
      <c r="Q18398" t="s">
        <v>70</v>
      </c>
      <c r="R18398">
        <v>524101</v>
      </c>
      <c r="S18398" t="s">
        <v>29</v>
      </c>
      <c r="T18398" t="b">
        <v>0</v>
      </c>
    </row>
    <row r="18399" spans="1:20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60</v>
      </c>
      <c r="G18399" s="1">
        <v>44625</v>
      </c>
      <c r="H18399" t="s">
        <v>228</v>
      </c>
      <c r="I18399" t="s">
        <v>43</v>
      </c>
      <c r="J18399" t="s">
        <v>1274</v>
      </c>
      <c r="K18399" t="s">
        <v>24</v>
      </c>
      <c r="L18399" t="s">
        <v>98</v>
      </c>
      <c r="M18399">
        <v>1</v>
      </c>
      <c r="N18399" t="s">
        <v>26</v>
      </c>
      <c r="O18399">
        <v>435</v>
      </c>
      <c r="P18399" t="s">
        <v>169</v>
      </c>
      <c r="Q18399" t="s">
        <v>56</v>
      </c>
      <c r="R18399">
        <v>412207</v>
      </c>
      <c r="S18399" t="s">
        <v>29</v>
      </c>
      <c r="T18399" t="b">
        <v>0</v>
      </c>
    </row>
    <row r="18400" spans="1:20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1</v>
      </c>
      <c r="G18400" s="1">
        <v>44625</v>
      </c>
      <c r="H18400" t="s">
        <v>21</v>
      </c>
      <c r="I18400" t="s">
        <v>43</v>
      </c>
      <c r="J18400" t="s">
        <v>8048</v>
      </c>
      <c r="K18400" t="s">
        <v>33</v>
      </c>
      <c r="L18400" t="s">
        <v>66</v>
      </c>
      <c r="M18400">
        <v>1</v>
      </c>
      <c r="N18400" t="s">
        <v>26</v>
      </c>
      <c r="O18400">
        <v>599</v>
      </c>
      <c r="P18400" t="s">
        <v>59</v>
      </c>
      <c r="Q18400" t="s">
        <v>60</v>
      </c>
      <c r="R18400">
        <v>560078</v>
      </c>
      <c r="S18400" t="s">
        <v>29</v>
      </c>
      <c r="T18400" t="b">
        <v>0</v>
      </c>
    </row>
    <row r="18401" spans="1:20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9</v>
      </c>
      <c r="G18401" s="1">
        <v>44625</v>
      </c>
      <c r="H18401" t="s">
        <v>21</v>
      </c>
      <c r="I18401" t="s">
        <v>43</v>
      </c>
      <c r="J18401" t="s">
        <v>15908</v>
      </c>
      <c r="K18401" t="s">
        <v>24</v>
      </c>
      <c r="L18401" t="s">
        <v>66</v>
      </c>
      <c r="M18401">
        <v>1</v>
      </c>
      <c r="N18401" t="s">
        <v>26</v>
      </c>
      <c r="O18401">
        <v>453</v>
      </c>
      <c r="P18401" t="s">
        <v>90</v>
      </c>
      <c r="Q18401" t="s">
        <v>91</v>
      </c>
      <c r="R18401">
        <v>110092</v>
      </c>
      <c r="S18401" t="s">
        <v>29</v>
      </c>
      <c r="T18401" t="b">
        <v>0</v>
      </c>
    </row>
    <row r="18402" spans="1:20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9</v>
      </c>
      <c r="G18402" s="1">
        <v>44625</v>
      </c>
      <c r="H18402" t="s">
        <v>21</v>
      </c>
      <c r="I18402" t="s">
        <v>43</v>
      </c>
      <c r="J18402" t="s">
        <v>19451</v>
      </c>
      <c r="K18402" t="s">
        <v>33</v>
      </c>
      <c r="L18402" t="s">
        <v>25</v>
      </c>
      <c r="M18402">
        <v>1</v>
      </c>
      <c r="N18402" t="s">
        <v>26</v>
      </c>
      <c r="O18402">
        <v>525</v>
      </c>
      <c r="P18402" t="s">
        <v>797</v>
      </c>
      <c r="Q18402" t="s">
        <v>238</v>
      </c>
      <c r="R18402">
        <v>826001</v>
      </c>
      <c r="S18402" t="s">
        <v>29</v>
      </c>
      <c r="T18402" t="b">
        <v>0</v>
      </c>
    </row>
    <row r="18403" spans="1:20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1</v>
      </c>
      <c r="G18403" s="1">
        <v>44625</v>
      </c>
      <c r="H18403" t="s">
        <v>21</v>
      </c>
      <c r="I18403" t="s">
        <v>52</v>
      </c>
      <c r="J18403" t="s">
        <v>9269</v>
      </c>
      <c r="K18403" t="s">
        <v>24</v>
      </c>
      <c r="L18403" t="s">
        <v>39</v>
      </c>
      <c r="M18403">
        <v>1</v>
      </c>
      <c r="N18403" t="s">
        <v>26</v>
      </c>
      <c r="O18403">
        <v>888</v>
      </c>
      <c r="P18403" t="s">
        <v>85</v>
      </c>
      <c r="Q18403" t="s">
        <v>86</v>
      </c>
      <c r="R18403">
        <v>500079</v>
      </c>
      <c r="S18403" t="s">
        <v>29</v>
      </c>
      <c r="T18403" t="b">
        <v>0</v>
      </c>
    </row>
    <row r="18404" spans="1:20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1</v>
      </c>
      <c r="G18404" s="1">
        <v>44625</v>
      </c>
      <c r="H18404" t="s">
        <v>21</v>
      </c>
      <c r="I18404" t="s">
        <v>62</v>
      </c>
      <c r="J18404" t="s">
        <v>3449</v>
      </c>
      <c r="K18404" t="s">
        <v>24</v>
      </c>
      <c r="L18404" t="s">
        <v>66</v>
      </c>
      <c r="M18404">
        <v>1</v>
      </c>
      <c r="N18404" t="s">
        <v>26</v>
      </c>
      <c r="O18404">
        <v>518</v>
      </c>
      <c r="P18404" t="s">
        <v>332</v>
      </c>
      <c r="Q18404" t="s">
        <v>332</v>
      </c>
      <c r="R18404">
        <v>605007</v>
      </c>
      <c r="S18404" t="s">
        <v>29</v>
      </c>
      <c r="T18404" t="b">
        <v>0</v>
      </c>
    </row>
    <row r="18405" spans="1:20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9</v>
      </c>
      <c r="G18405" s="1">
        <v>44625</v>
      </c>
      <c r="H18405" t="s">
        <v>228</v>
      </c>
      <c r="I18405" t="s">
        <v>31</v>
      </c>
      <c r="J18405" t="s">
        <v>506</v>
      </c>
      <c r="K18405" t="s">
        <v>33</v>
      </c>
      <c r="L18405" t="s">
        <v>34</v>
      </c>
      <c r="M18405">
        <v>1</v>
      </c>
      <c r="N18405" t="s">
        <v>26</v>
      </c>
      <c r="O18405">
        <v>589</v>
      </c>
      <c r="P18405" t="s">
        <v>3722</v>
      </c>
      <c r="Q18405" t="s">
        <v>80</v>
      </c>
      <c r="R18405">
        <v>788004</v>
      </c>
      <c r="S18405" t="s">
        <v>29</v>
      </c>
      <c r="T18405" t="b">
        <v>0</v>
      </c>
    </row>
    <row r="18406" spans="1:20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60</v>
      </c>
      <c r="G18406" s="1">
        <v>44625</v>
      </c>
      <c r="H18406" t="s">
        <v>21</v>
      </c>
      <c r="I18406" t="s">
        <v>52</v>
      </c>
      <c r="J18406" t="s">
        <v>12630</v>
      </c>
      <c r="K18406" t="s">
        <v>24</v>
      </c>
      <c r="L18406" t="s">
        <v>850</v>
      </c>
      <c r="M18406">
        <v>1</v>
      </c>
      <c r="N18406" t="s">
        <v>26</v>
      </c>
      <c r="O18406">
        <v>534</v>
      </c>
      <c r="P18406" t="s">
        <v>1334</v>
      </c>
      <c r="Q18406" t="s">
        <v>60</v>
      </c>
      <c r="R18406">
        <v>575001</v>
      </c>
      <c r="S18406" t="s">
        <v>29</v>
      </c>
      <c r="T18406" t="b">
        <v>0</v>
      </c>
    </row>
    <row r="18407" spans="1:20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60</v>
      </c>
      <c r="G18407" s="1">
        <v>44625</v>
      </c>
      <c r="H18407" t="s">
        <v>21</v>
      </c>
      <c r="I18407" t="s">
        <v>22</v>
      </c>
      <c r="J18407" t="s">
        <v>15478</v>
      </c>
      <c r="K18407" t="s">
        <v>33</v>
      </c>
      <c r="L18407" t="s">
        <v>109</v>
      </c>
      <c r="M18407">
        <v>1</v>
      </c>
      <c r="N18407" t="s">
        <v>26</v>
      </c>
      <c r="O18407">
        <v>819</v>
      </c>
      <c r="P18407" t="s">
        <v>728</v>
      </c>
      <c r="Q18407" t="s">
        <v>111</v>
      </c>
      <c r="R18407">
        <v>201014</v>
      </c>
      <c r="S18407" t="s">
        <v>29</v>
      </c>
      <c r="T18407" t="b">
        <v>0</v>
      </c>
    </row>
    <row r="18408" spans="1:20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9</v>
      </c>
      <c r="G18408" s="1">
        <v>44625</v>
      </c>
      <c r="H18408" t="s">
        <v>21</v>
      </c>
      <c r="I18408" t="s">
        <v>52</v>
      </c>
      <c r="J18408" t="s">
        <v>1164</v>
      </c>
      <c r="K18408" t="s">
        <v>24</v>
      </c>
      <c r="L18408" t="s">
        <v>25</v>
      </c>
      <c r="M18408">
        <v>1</v>
      </c>
      <c r="N18408" t="s">
        <v>26</v>
      </c>
      <c r="O18408">
        <v>481</v>
      </c>
      <c r="P18408" t="s">
        <v>1377</v>
      </c>
      <c r="Q18408" t="s">
        <v>60</v>
      </c>
      <c r="R18408">
        <v>560099</v>
      </c>
      <c r="S18408" t="s">
        <v>29</v>
      </c>
      <c r="T18408" t="b">
        <v>0</v>
      </c>
    </row>
    <row r="18409" spans="1:20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60</v>
      </c>
      <c r="G18409" s="1">
        <v>44625</v>
      </c>
      <c r="H18409" t="s">
        <v>21</v>
      </c>
      <c r="I18409" t="s">
        <v>43</v>
      </c>
      <c r="J18409" t="s">
        <v>8823</v>
      </c>
      <c r="K18409" t="s">
        <v>33</v>
      </c>
      <c r="L18409" t="s">
        <v>98</v>
      </c>
      <c r="M18409">
        <v>1</v>
      </c>
      <c r="N18409" t="s">
        <v>26</v>
      </c>
      <c r="O18409">
        <v>599</v>
      </c>
      <c r="P18409" t="s">
        <v>90</v>
      </c>
      <c r="Q18409" t="s">
        <v>91</v>
      </c>
      <c r="R18409">
        <v>110005</v>
      </c>
      <c r="S18409" t="s">
        <v>29</v>
      </c>
      <c r="T18409" t="b">
        <v>0</v>
      </c>
    </row>
    <row r="18410" spans="1:20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1</v>
      </c>
      <c r="G18410" s="1">
        <v>44625</v>
      </c>
      <c r="H18410" t="s">
        <v>21</v>
      </c>
      <c r="I18410" t="s">
        <v>52</v>
      </c>
      <c r="J18410" t="s">
        <v>1304</v>
      </c>
      <c r="K18410" t="s">
        <v>75</v>
      </c>
      <c r="L18410" t="s">
        <v>66</v>
      </c>
      <c r="M18410">
        <v>1</v>
      </c>
      <c r="N18410" t="s">
        <v>26</v>
      </c>
      <c r="O18410">
        <v>540</v>
      </c>
      <c r="P18410" t="s">
        <v>2948</v>
      </c>
      <c r="Q18410" t="s">
        <v>80</v>
      </c>
      <c r="R18410">
        <v>786125</v>
      </c>
      <c r="S18410" t="s">
        <v>29</v>
      </c>
      <c r="T18410" t="b">
        <v>0</v>
      </c>
    </row>
    <row r="18411" spans="1:20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1</v>
      </c>
      <c r="G18411" s="1">
        <v>44625</v>
      </c>
      <c r="H18411" t="s">
        <v>21</v>
      </c>
      <c r="I18411" t="s">
        <v>31</v>
      </c>
      <c r="J18411" t="s">
        <v>23661</v>
      </c>
      <c r="K18411" t="s">
        <v>33</v>
      </c>
      <c r="L18411" t="s">
        <v>34</v>
      </c>
      <c r="M18411">
        <v>1</v>
      </c>
      <c r="N18411" t="s">
        <v>26</v>
      </c>
      <c r="O18411">
        <v>801</v>
      </c>
      <c r="P18411" t="s">
        <v>8594</v>
      </c>
      <c r="Q18411" t="s">
        <v>91</v>
      </c>
      <c r="R18411">
        <v>110075</v>
      </c>
      <c r="S18411" t="s">
        <v>29</v>
      </c>
      <c r="T18411" t="b">
        <v>0</v>
      </c>
    </row>
    <row r="18412" spans="1:20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60</v>
      </c>
      <c r="G18412" s="1">
        <v>44625</v>
      </c>
      <c r="H18412" t="s">
        <v>21</v>
      </c>
      <c r="I18412" t="s">
        <v>22</v>
      </c>
      <c r="J18412" t="s">
        <v>476</v>
      </c>
      <c r="K18412" t="s">
        <v>24</v>
      </c>
      <c r="L18412" t="s">
        <v>34</v>
      </c>
      <c r="M18412">
        <v>1</v>
      </c>
      <c r="N18412" t="s">
        <v>26</v>
      </c>
      <c r="O18412">
        <v>449</v>
      </c>
      <c r="P18412" t="s">
        <v>3107</v>
      </c>
      <c r="Q18412" t="s">
        <v>111</v>
      </c>
      <c r="R18412">
        <v>201301</v>
      </c>
      <c r="S18412" t="s">
        <v>29</v>
      </c>
      <c r="T18412" t="b">
        <v>0</v>
      </c>
    </row>
    <row r="18413" spans="1:20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1</v>
      </c>
      <c r="G18413" s="1">
        <v>44625</v>
      </c>
      <c r="H18413" t="s">
        <v>21</v>
      </c>
      <c r="I18413" t="s">
        <v>43</v>
      </c>
      <c r="J18413" t="s">
        <v>12598</v>
      </c>
      <c r="K18413" t="s">
        <v>24</v>
      </c>
      <c r="L18413" t="s">
        <v>109</v>
      </c>
      <c r="M18413">
        <v>1</v>
      </c>
      <c r="N18413" t="s">
        <v>26</v>
      </c>
      <c r="O18413">
        <v>399</v>
      </c>
      <c r="P18413" t="s">
        <v>946</v>
      </c>
      <c r="Q18413" t="s">
        <v>47</v>
      </c>
      <c r="R18413">
        <v>632002</v>
      </c>
      <c r="S18413" t="s">
        <v>29</v>
      </c>
      <c r="T18413" t="b">
        <v>0</v>
      </c>
    </row>
    <row r="18414" spans="1:20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1</v>
      </c>
      <c r="G18414" s="1">
        <v>44625</v>
      </c>
      <c r="H18414" t="s">
        <v>21</v>
      </c>
      <c r="I18414" t="s">
        <v>43</v>
      </c>
      <c r="J18414" t="s">
        <v>12489</v>
      </c>
      <c r="K18414" t="s">
        <v>54</v>
      </c>
      <c r="L18414" t="s">
        <v>34</v>
      </c>
      <c r="M18414">
        <v>1</v>
      </c>
      <c r="N18414" t="s">
        <v>26</v>
      </c>
      <c r="O18414">
        <v>625</v>
      </c>
      <c r="P18414" t="s">
        <v>277</v>
      </c>
      <c r="Q18414" t="s">
        <v>111</v>
      </c>
      <c r="R18414">
        <v>201301</v>
      </c>
      <c r="S18414" t="s">
        <v>29</v>
      </c>
      <c r="T18414" t="b">
        <v>0</v>
      </c>
    </row>
    <row r="18415" spans="1:20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1</v>
      </c>
      <c r="G18415" s="1">
        <v>44625</v>
      </c>
      <c r="H18415" t="s">
        <v>21</v>
      </c>
      <c r="I18415" t="s">
        <v>22</v>
      </c>
      <c r="J18415" t="s">
        <v>613</v>
      </c>
      <c r="K18415" t="s">
        <v>33</v>
      </c>
      <c r="L18415" t="s">
        <v>45</v>
      </c>
      <c r="M18415">
        <v>1</v>
      </c>
      <c r="N18415" t="s">
        <v>26</v>
      </c>
      <c r="O18415">
        <v>759</v>
      </c>
      <c r="P18415" t="s">
        <v>4328</v>
      </c>
      <c r="Q18415" t="s">
        <v>70</v>
      </c>
      <c r="R18415">
        <v>517589</v>
      </c>
      <c r="S18415" t="s">
        <v>29</v>
      </c>
      <c r="T18415" t="b">
        <v>0</v>
      </c>
    </row>
    <row r="18416" spans="1:20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9</v>
      </c>
      <c r="G18416" s="1">
        <v>44625</v>
      </c>
      <c r="H18416" t="s">
        <v>21</v>
      </c>
      <c r="I18416" t="s">
        <v>52</v>
      </c>
      <c r="J18416" t="s">
        <v>7891</v>
      </c>
      <c r="K18416" t="s">
        <v>24</v>
      </c>
      <c r="L18416" t="s">
        <v>45</v>
      </c>
      <c r="M18416">
        <v>1</v>
      </c>
      <c r="N18416" t="s">
        <v>26</v>
      </c>
      <c r="O18416">
        <v>376</v>
      </c>
      <c r="P18416" t="s">
        <v>654</v>
      </c>
      <c r="Q18416" t="s">
        <v>73</v>
      </c>
      <c r="R18416">
        <v>670703</v>
      </c>
      <c r="S18416" t="s">
        <v>29</v>
      </c>
      <c r="T18416" t="b">
        <v>0</v>
      </c>
    </row>
    <row r="18417" spans="1:20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1</v>
      </c>
      <c r="G18417" s="1">
        <v>44625</v>
      </c>
      <c r="H18417" t="s">
        <v>21</v>
      </c>
      <c r="I18417" t="s">
        <v>22</v>
      </c>
      <c r="J18417" t="s">
        <v>78</v>
      </c>
      <c r="K18417" t="s">
        <v>33</v>
      </c>
      <c r="L18417" t="s">
        <v>66</v>
      </c>
      <c r="M18417">
        <v>1</v>
      </c>
      <c r="N18417" t="s">
        <v>26</v>
      </c>
      <c r="O18417">
        <v>762</v>
      </c>
      <c r="P18417" t="s">
        <v>2577</v>
      </c>
      <c r="Q18417" t="s">
        <v>133</v>
      </c>
      <c r="R18417">
        <v>263139</v>
      </c>
      <c r="S18417" t="s">
        <v>29</v>
      </c>
      <c r="T18417" t="b">
        <v>0</v>
      </c>
    </row>
    <row r="18418" spans="1:20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9</v>
      </c>
      <c r="G18418" s="1">
        <v>44625</v>
      </c>
      <c r="H18418" t="s">
        <v>21</v>
      </c>
      <c r="I18418" t="s">
        <v>43</v>
      </c>
      <c r="J18418" t="s">
        <v>23668</v>
      </c>
      <c r="K18418" t="s">
        <v>24</v>
      </c>
      <c r="L18418" t="s">
        <v>39</v>
      </c>
      <c r="M18418">
        <v>1</v>
      </c>
      <c r="N18418" t="s">
        <v>26</v>
      </c>
      <c r="O18418">
        <v>353</v>
      </c>
      <c r="P18418" t="s">
        <v>103</v>
      </c>
      <c r="Q18418" t="s">
        <v>56</v>
      </c>
      <c r="R18418">
        <v>400077</v>
      </c>
      <c r="S18418" t="s">
        <v>29</v>
      </c>
      <c r="T18418" t="b">
        <v>0</v>
      </c>
    </row>
    <row r="18419" spans="1:20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9</v>
      </c>
      <c r="G18419" s="1">
        <v>44625</v>
      </c>
      <c r="H18419" t="s">
        <v>21</v>
      </c>
      <c r="I18419" t="s">
        <v>52</v>
      </c>
      <c r="J18419" t="s">
        <v>6033</v>
      </c>
      <c r="K18419" t="s">
        <v>24</v>
      </c>
      <c r="L18419" t="s">
        <v>66</v>
      </c>
      <c r="M18419">
        <v>1</v>
      </c>
      <c r="N18419" t="s">
        <v>26</v>
      </c>
      <c r="O18419">
        <v>399</v>
      </c>
      <c r="P18419" t="s">
        <v>85</v>
      </c>
      <c r="Q18419" t="s">
        <v>86</v>
      </c>
      <c r="R18419">
        <v>500049</v>
      </c>
      <c r="S18419" t="s">
        <v>29</v>
      </c>
      <c r="T18419" t="b">
        <v>0</v>
      </c>
    </row>
    <row r="18420" spans="1:20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60</v>
      </c>
      <c r="G18420" s="1">
        <v>44625</v>
      </c>
      <c r="H18420" t="s">
        <v>21</v>
      </c>
      <c r="I18420" t="s">
        <v>22</v>
      </c>
      <c r="J18420" t="s">
        <v>279</v>
      </c>
      <c r="K18420" t="s">
        <v>24</v>
      </c>
      <c r="L18420" t="s">
        <v>45</v>
      </c>
      <c r="M18420">
        <v>1</v>
      </c>
      <c r="N18420" t="s">
        <v>26</v>
      </c>
      <c r="O18420">
        <v>481</v>
      </c>
      <c r="P18420" t="s">
        <v>1390</v>
      </c>
      <c r="Q18420" t="s">
        <v>80</v>
      </c>
      <c r="R18420">
        <v>785621</v>
      </c>
      <c r="S18420" t="s">
        <v>29</v>
      </c>
      <c r="T18420" t="b">
        <v>0</v>
      </c>
    </row>
    <row r="18421" spans="1:20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60</v>
      </c>
      <c r="G18421" s="1">
        <v>44625</v>
      </c>
      <c r="H18421" t="s">
        <v>21</v>
      </c>
      <c r="I18421" t="s">
        <v>43</v>
      </c>
      <c r="J18421" t="s">
        <v>469</v>
      </c>
      <c r="K18421" t="s">
        <v>209</v>
      </c>
      <c r="L18421" t="s">
        <v>210</v>
      </c>
      <c r="M18421">
        <v>1</v>
      </c>
      <c r="N18421" t="s">
        <v>26</v>
      </c>
      <c r="O18421">
        <v>692</v>
      </c>
      <c r="P18421" t="s">
        <v>6430</v>
      </c>
      <c r="Q18421" t="s">
        <v>145</v>
      </c>
      <c r="R18421">
        <v>388001</v>
      </c>
      <c r="S18421" t="s">
        <v>29</v>
      </c>
      <c r="T18421" t="b">
        <v>0</v>
      </c>
    </row>
    <row r="18422" spans="1:20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9</v>
      </c>
      <c r="G18422" s="1">
        <v>44625</v>
      </c>
      <c r="H18422" t="s">
        <v>21</v>
      </c>
      <c r="I18422" t="s">
        <v>22</v>
      </c>
      <c r="J18422" t="s">
        <v>1666</v>
      </c>
      <c r="K18422" t="s">
        <v>75</v>
      </c>
      <c r="L18422" t="s">
        <v>34</v>
      </c>
      <c r="M18422">
        <v>1</v>
      </c>
      <c r="N18422" t="s">
        <v>26</v>
      </c>
      <c r="O18422">
        <v>693</v>
      </c>
      <c r="P18422" t="s">
        <v>230</v>
      </c>
      <c r="Q18422" t="s">
        <v>56</v>
      </c>
      <c r="R18422">
        <v>421204</v>
      </c>
      <c r="S18422" t="s">
        <v>29</v>
      </c>
      <c r="T18422" t="b">
        <v>0</v>
      </c>
    </row>
    <row r="18423" spans="1:20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9</v>
      </c>
      <c r="G18423" s="1">
        <v>44625</v>
      </c>
      <c r="H18423" t="s">
        <v>21</v>
      </c>
      <c r="I18423" t="s">
        <v>22</v>
      </c>
      <c r="J18423" t="s">
        <v>12896</v>
      </c>
      <c r="K18423" t="s">
        <v>24</v>
      </c>
      <c r="L18423" t="s">
        <v>98</v>
      </c>
      <c r="M18423">
        <v>1</v>
      </c>
      <c r="N18423" t="s">
        <v>26</v>
      </c>
      <c r="O18423">
        <v>528</v>
      </c>
      <c r="P18423" t="s">
        <v>40</v>
      </c>
      <c r="Q18423" t="s">
        <v>41</v>
      </c>
      <c r="R18423">
        <v>700153</v>
      </c>
      <c r="S18423" t="s">
        <v>29</v>
      </c>
      <c r="T18423" t="b">
        <v>0</v>
      </c>
    </row>
    <row r="18424" spans="1:20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9</v>
      </c>
      <c r="G18424" s="1">
        <v>44625</v>
      </c>
      <c r="H18424" t="s">
        <v>21</v>
      </c>
      <c r="I18424" t="s">
        <v>31</v>
      </c>
      <c r="J18424" t="s">
        <v>7283</v>
      </c>
      <c r="K18424" t="s">
        <v>33</v>
      </c>
      <c r="L18424" t="s">
        <v>34</v>
      </c>
      <c r="M18424">
        <v>1</v>
      </c>
      <c r="N18424" t="s">
        <v>26</v>
      </c>
      <c r="O18424">
        <v>1333</v>
      </c>
      <c r="P18424" t="s">
        <v>960</v>
      </c>
      <c r="Q18424" t="s">
        <v>95</v>
      </c>
      <c r="R18424">
        <v>760002</v>
      </c>
      <c r="S18424" t="s">
        <v>29</v>
      </c>
      <c r="T18424" t="b">
        <v>0</v>
      </c>
    </row>
    <row r="18425" spans="1:20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60</v>
      </c>
      <c r="G18425" s="1">
        <v>44625</v>
      </c>
      <c r="H18425" t="s">
        <v>21</v>
      </c>
      <c r="I18425" t="s">
        <v>52</v>
      </c>
      <c r="J18425" t="s">
        <v>3378</v>
      </c>
      <c r="K18425" t="s">
        <v>33</v>
      </c>
      <c r="L18425" t="s">
        <v>45</v>
      </c>
      <c r="M18425">
        <v>1</v>
      </c>
      <c r="N18425" t="s">
        <v>26</v>
      </c>
      <c r="O18425">
        <v>788</v>
      </c>
      <c r="P18425" t="s">
        <v>1592</v>
      </c>
      <c r="Q18425" t="s">
        <v>91</v>
      </c>
      <c r="R18425">
        <v>110068</v>
      </c>
      <c r="S18425" t="s">
        <v>29</v>
      </c>
      <c r="T18425" t="b">
        <v>0</v>
      </c>
    </row>
    <row r="18426" spans="1:20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9</v>
      </c>
      <c r="G18426" s="1">
        <v>44625</v>
      </c>
      <c r="H18426" t="s">
        <v>21</v>
      </c>
      <c r="I18426" t="s">
        <v>88</v>
      </c>
      <c r="J18426" t="s">
        <v>12511</v>
      </c>
      <c r="K18426" t="s">
        <v>33</v>
      </c>
      <c r="L18426" t="s">
        <v>34</v>
      </c>
      <c r="M18426">
        <v>1</v>
      </c>
      <c r="N18426" t="s">
        <v>26</v>
      </c>
      <c r="O18426">
        <v>759</v>
      </c>
      <c r="P18426" t="s">
        <v>2733</v>
      </c>
      <c r="Q18426" t="s">
        <v>41</v>
      </c>
      <c r="R18426">
        <v>713325</v>
      </c>
      <c r="S18426" t="s">
        <v>29</v>
      </c>
      <c r="T18426" t="b">
        <v>0</v>
      </c>
    </row>
    <row r="18427" spans="1:20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60</v>
      </c>
      <c r="G18427" s="1">
        <v>44625</v>
      </c>
      <c r="H18427" t="s">
        <v>21</v>
      </c>
      <c r="I18427" t="s">
        <v>22</v>
      </c>
      <c r="J18427" t="s">
        <v>3755</v>
      </c>
      <c r="K18427" t="s">
        <v>54</v>
      </c>
      <c r="L18427" t="s">
        <v>45</v>
      </c>
      <c r="M18427">
        <v>1</v>
      </c>
      <c r="N18427" t="s">
        <v>26</v>
      </c>
      <c r="O18427">
        <v>807</v>
      </c>
      <c r="P18427" t="s">
        <v>335</v>
      </c>
      <c r="Q18427" t="s">
        <v>111</v>
      </c>
      <c r="R18427">
        <v>201308</v>
      </c>
      <c r="S18427" t="s">
        <v>29</v>
      </c>
      <c r="T18427" t="b">
        <v>0</v>
      </c>
    </row>
    <row r="18428" spans="1:20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9</v>
      </c>
      <c r="G18428" s="1">
        <v>44625</v>
      </c>
      <c r="H18428" t="s">
        <v>21</v>
      </c>
      <c r="I18428" t="s">
        <v>62</v>
      </c>
      <c r="J18428" t="s">
        <v>14110</v>
      </c>
      <c r="K18428" t="s">
        <v>24</v>
      </c>
      <c r="L18428" t="s">
        <v>109</v>
      </c>
      <c r="M18428">
        <v>1</v>
      </c>
      <c r="N18428" t="s">
        <v>26</v>
      </c>
      <c r="O18428">
        <v>481</v>
      </c>
      <c r="P18428" t="s">
        <v>2747</v>
      </c>
      <c r="Q18428" t="s">
        <v>28</v>
      </c>
      <c r="R18428">
        <v>151001</v>
      </c>
      <c r="S18428" t="s">
        <v>29</v>
      </c>
      <c r="T18428" t="b">
        <v>0</v>
      </c>
    </row>
    <row r="18429" spans="1:20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9</v>
      </c>
      <c r="G18429" s="1">
        <v>44625</v>
      </c>
      <c r="H18429" t="s">
        <v>21</v>
      </c>
      <c r="I18429" t="s">
        <v>22</v>
      </c>
      <c r="J18429" t="s">
        <v>2648</v>
      </c>
      <c r="K18429" t="s">
        <v>33</v>
      </c>
      <c r="L18429" t="s">
        <v>45</v>
      </c>
      <c r="M18429">
        <v>1</v>
      </c>
      <c r="N18429" t="s">
        <v>26</v>
      </c>
      <c r="O18429">
        <v>635</v>
      </c>
      <c r="P18429" t="s">
        <v>903</v>
      </c>
      <c r="Q18429" t="s">
        <v>86</v>
      </c>
      <c r="R18429">
        <v>506001</v>
      </c>
      <c r="S18429" t="s">
        <v>29</v>
      </c>
      <c r="T18429" t="b">
        <v>0</v>
      </c>
    </row>
    <row r="18430" spans="1:20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9</v>
      </c>
      <c r="G18430" s="1">
        <v>44625</v>
      </c>
      <c r="H18430" t="s">
        <v>21</v>
      </c>
      <c r="I18430" t="s">
        <v>43</v>
      </c>
      <c r="J18430" t="s">
        <v>21154</v>
      </c>
      <c r="K18430" t="s">
        <v>24</v>
      </c>
      <c r="L18430" t="s">
        <v>25</v>
      </c>
      <c r="M18430">
        <v>1</v>
      </c>
      <c r="N18430" t="s">
        <v>26</v>
      </c>
      <c r="O18430">
        <v>362</v>
      </c>
      <c r="P18430" t="s">
        <v>387</v>
      </c>
      <c r="Q18430" t="s">
        <v>47</v>
      </c>
      <c r="R18430">
        <v>641025</v>
      </c>
      <c r="S18430" t="s">
        <v>29</v>
      </c>
      <c r="T18430" t="b">
        <v>0</v>
      </c>
    </row>
    <row r="18431" spans="1:20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9</v>
      </c>
      <c r="G18431" s="1">
        <v>44625</v>
      </c>
      <c r="H18431" t="s">
        <v>21</v>
      </c>
      <c r="I18431" t="s">
        <v>52</v>
      </c>
      <c r="J18431" t="s">
        <v>9524</v>
      </c>
      <c r="K18431" t="s">
        <v>33</v>
      </c>
      <c r="L18431" t="s">
        <v>45</v>
      </c>
      <c r="M18431">
        <v>1</v>
      </c>
      <c r="N18431" t="s">
        <v>26</v>
      </c>
      <c r="O18431">
        <v>939</v>
      </c>
      <c r="P18431" t="s">
        <v>85</v>
      </c>
      <c r="Q18431" t="s">
        <v>86</v>
      </c>
      <c r="R18431">
        <v>500075</v>
      </c>
      <c r="S18431" t="s">
        <v>29</v>
      </c>
      <c r="T18431" t="b">
        <v>0</v>
      </c>
    </row>
    <row r="18432" spans="1:20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9</v>
      </c>
      <c r="G18432" s="1">
        <v>44625</v>
      </c>
      <c r="H18432" t="s">
        <v>21</v>
      </c>
      <c r="I18432" t="s">
        <v>52</v>
      </c>
      <c r="J18432" t="s">
        <v>17814</v>
      </c>
      <c r="K18432" t="s">
        <v>33</v>
      </c>
      <c r="L18432" t="s">
        <v>34</v>
      </c>
      <c r="M18432">
        <v>1</v>
      </c>
      <c r="N18432" t="s">
        <v>26</v>
      </c>
      <c r="O18432">
        <v>845</v>
      </c>
      <c r="P18432" t="s">
        <v>90</v>
      </c>
      <c r="Q18432" t="s">
        <v>91</v>
      </c>
      <c r="R18432">
        <v>110016</v>
      </c>
      <c r="S18432" t="s">
        <v>29</v>
      </c>
      <c r="T18432" t="b">
        <v>0</v>
      </c>
    </row>
    <row r="18433" spans="1:20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9</v>
      </c>
      <c r="G18433" s="1">
        <v>44625</v>
      </c>
      <c r="H18433" t="s">
        <v>21</v>
      </c>
      <c r="I18433" t="s">
        <v>22</v>
      </c>
      <c r="J18433" t="s">
        <v>7423</v>
      </c>
      <c r="K18433" t="s">
        <v>473</v>
      </c>
      <c r="L18433" t="s">
        <v>34</v>
      </c>
      <c r="M18433">
        <v>1</v>
      </c>
      <c r="N18433" t="s">
        <v>26</v>
      </c>
      <c r="O18433">
        <v>625</v>
      </c>
      <c r="P18433" t="s">
        <v>59</v>
      </c>
      <c r="Q18433" t="s">
        <v>60</v>
      </c>
      <c r="R18433">
        <v>560078</v>
      </c>
      <c r="S18433" t="s">
        <v>29</v>
      </c>
      <c r="T18433" t="b">
        <v>0</v>
      </c>
    </row>
    <row r="18434" spans="1:20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9</v>
      </c>
      <c r="G18434" s="1">
        <v>44625</v>
      </c>
      <c r="H18434" t="s">
        <v>21</v>
      </c>
      <c r="I18434" t="s">
        <v>88</v>
      </c>
      <c r="J18434" t="s">
        <v>2358</v>
      </c>
      <c r="K18434" t="s">
        <v>33</v>
      </c>
      <c r="L18434" t="s">
        <v>66</v>
      </c>
      <c r="M18434">
        <v>1</v>
      </c>
      <c r="N18434" t="s">
        <v>26</v>
      </c>
      <c r="O18434">
        <v>655</v>
      </c>
      <c r="P18434" t="s">
        <v>23683</v>
      </c>
      <c r="Q18434" t="s">
        <v>60</v>
      </c>
      <c r="R18434">
        <v>577552</v>
      </c>
      <c r="S18434" t="s">
        <v>29</v>
      </c>
      <c r="T18434" t="b">
        <v>0</v>
      </c>
    </row>
    <row r="18435" spans="1:20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60</v>
      </c>
      <c r="G18435" s="1">
        <v>44625</v>
      </c>
      <c r="H18435" t="s">
        <v>21</v>
      </c>
      <c r="I18435" t="s">
        <v>52</v>
      </c>
      <c r="J18435" t="s">
        <v>21214</v>
      </c>
      <c r="K18435" t="s">
        <v>54</v>
      </c>
      <c r="L18435" t="s">
        <v>66</v>
      </c>
      <c r="M18435">
        <v>1</v>
      </c>
      <c r="N18435" t="s">
        <v>26</v>
      </c>
      <c r="O18435">
        <v>625</v>
      </c>
      <c r="P18435" t="s">
        <v>169</v>
      </c>
      <c r="Q18435" t="s">
        <v>56</v>
      </c>
      <c r="R18435">
        <v>411016</v>
      </c>
      <c r="S18435" t="s">
        <v>29</v>
      </c>
      <c r="T18435" t="b">
        <v>0</v>
      </c>
    </row>
    <row r="18436" spans="1:20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9</v>
      </c>
      <c r="G18436" s="1">
        <v>44625</v>
      </c>
      <c r="H18436" t="s">
        <v>21</v>
      </c>
      <c r="I18436" t="s">
        <v>43</v>
      </c>
      <c r="J18436" t="s">
        <v>8356</v>
      </c>
      <c r="K18436" t="s">
        <v>54</v>
      </c>
      <c r="L18436" t="s">
        <v>109</v>
      </c>
      <c r="M18436">
        <v>1</v>
      </c>
      <c r="N18436" t="s">
        <v>26</v>
      </c>
      <c r="O18436">
        <v>625</v>
      </c>
      <c r="P18436" t="s">
        <v>103</v>
      </c>
      <c r="Q18436" t="s">
        <v>56</v>
      </c>
      <c r="R18436">
        <v>400058</v>
      </c>
      <c r="S18436" t="s">
        <v>29</v>
      </c>
      <c r="T18436" t="b">
        <v>0</v>
      </c>
    </row>
    <row r="18437" spans="1:20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1</v>
      </c>
      <c r="G18437" s="1">
        <v>44625</v>
      </c>
      <c r="H18437" t="s">
        <v>21</v>
      </c>
      <c r="I18437" t="s">
        <v>43</v>
      </c>
      <c r="J18437" t="s">
        <v>21907</v>
      </c>
      <c r="K18437" t="s">
        <v>509</v>
      </c>
      <c r="L18437" t="s">
        <v>25</v>
      </c>
      <c r="M18437">
        <v>1</v>
      </c>
      <c r="N18437" t="s">
        <v>26</v>
      </c>
      <c r="O18437">
        <v>399</v>
      </c>
      <c r="P18437" t="s">
        <v>59</v>
      </c>
      <c r="Q18437" t="s">
        <v>60</v>
      </c>
      <c r="R18437">
        <v>560097</v>
      </c>
      <c r="S18437" t="s">
        <v>29</v>
      </c>
      <c r="T18437" t="b">
        <v>0</v>
      </c>
    </row>
    <row r="18438" spans="1:20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1</v>
      </c>
      <c r="G18438" s="1">
        <v>44625</v>
      </c>
      <c r="H18438" t="s">
        <v>21</v>
      </c>
      <c r="I18438" t="s">
        <v>22</v>
      </c>
      <c r="J18438" t="s">
        <v>2672</v>
      </c>
      <c r="K18438" t="s">
        <v>24</v>
      </c>
      <c r="L18438" t="s">
        <v>66</v>
      </c>
      <c r="M18438">
        <v>1</v>
      </c>
      <c r="N18438" t="s">
        <v>26</v>
      </c>
      <c r="O18438">
        <v>353</v>
      </c>
      <c r="P18438" t="s">
        <v>387</v>
      </c>
      <c r="Q18438" t="s">
        <v>47</v>
      </c>
      <c r="R18438">
        <v>641016</v>
      </c>
      <c r="S18438" t="s">
        <v>29</v>
      </c>
      <c r="T18438" t="b">
        <v>0</v>
      </c>
    </row>
    <row r="18439" spans="1:20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9</v>
      </c>
      <c r="G18439" s="1">
        <v>44625</v>
      </c>
      <c r="H18439" t="s">
        <v>21</v>
      </c>
      <c r="I18439" t="s">
        <v>22</v>
      </c>
      <c r="J18439" t="s">
        <v>497</v>
      </c>
      <c r="K18439" t="s">
        <v>33</v>
      </c>
      <c r="L18439" t="s">
        <v>66</v>
      </c>
      <c r="M18439">
        <v>1</v>
      </c>
      <c r="N18439" t="s">
        <v>26</v>
      </c>
      <c r="O18439">
        <v>788</v>
      </c>
      <c r="P18439" t="s">
        <v>257</v>
      </c>
      <c r="Q18439" t="s">
        <v>56</v>
      </c>
      <c r="R18439">
        <v>410206</v>
      </c>
      <c r="S18439" t="s">
        <v>29</v>
      </c>
      <c r="T18439" t="b">
        <v>0</v>
      </c>
    </row>
    <row r="18440" spans="1:20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1</v>
      </c>
      <c r="G18440" s="1">
        <v>44625</v>
      </c>
      <c r="H18440" t="s">
        <v>21</v>
      </c>
      <c r="I18440" t="s">
        <v>62</v>
      </c>
      <c r="J18440" t="s">
        <v>2252</v>
      </c>
      <c r="K18440" t="s">
        <v>24</v>
      </c>
      <c r="L18440" t="s">
        <v>109</v>
      </c>
      <c r="M18440">
        <v>1</v>
      </c>
      <c r="N18440" t="s">
        <v>26</v>
      </c>
      <c r="O18440">
        <v>530</v>
      </c>
      <c r="P18440" t="s">
        <v>763</v>
      </c>
      <c r="Q18440" t="s">
        <v>100</v>
      </c>
      <c r="R18440">
        <v>324001</v>
      </c>
      <c r="S18440" t="s">
        <v>29</v>
      </c>
      <c r="T18440" t="b">
        <v>0</v>
      </c>
    </row>
    <row r="18441" spans="1:20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9</v>
      </c>
      <c r="G18441" s="1">
        <v>44625</v>
      </c>
      <c r="H18441" t="s">
        <v>21</v>
      </c>
      <c r="I18441" t="s">
        <v>31</v>
      </c>
      <c r="J18441" t="s">
        <v>779</v>
      </c>
      <c r="K18441" t="s">
        <v>24</v>
      </c>
      <c r="L18441" t="s">
        <v>45</v>
      </c>
      <c r="M18441">
        <v>1</v>
      </c>
      <c r="N18441" t="s">
        <v>26</v>
      </c>
      <c r="O18441">
        <v>342</v>
      </c>
      <c r="P18441" t="s">
        <v>85</v>
      </c>
      <c r="Q18441" t="s">
        <v>86</v>
      </c>
      <c r="R18441">
        <v>500090</v>
      </c>
      <c r="S18441" t="s">
        <v>29</v>
      </c>
      <c r="T18441" t="b">
        <v>0</v>
      </c>
    </row>
    <row r="18442" spans="1:20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60</v>
      </c>
      <c r="G18442" s="1">
        <v>44625</v>
      </c>
      <c r="H18442" t="s">
        <v>21</v>
      </c>
      <c r="I18442" t="s">
        <v>43</v>
      </c>
      <c r="J18442" t="s">
        <v>23691</v>
      </c>
      <c r="K18442" t="s">
        <v>24</v>
      </c>
      <c r="L18442" t="s">
        <v>34</v>
      </c>
      <c r="M18442">
        <v>1</v>
      </c>
      <c r="N18442" t="s">
        <v>26</v>
      </c>
      <c r="O18442">
        <v>259</v>
      </c>
      <c r="P18442" t="s">
        <v>155</v>
      </c>
      <c r="Q18442" t="s">
        <v>145</v>
      </c>
      <c r="R18442">
        <v>390010</v>
      </c>
      <c r="S18442" t="s">
        <v>29</v>
      </c>
      <c r="T18442" t="b">
        <v>0</v>
      </c>
    </row>
    <row r="18443" spans="1:20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60</v>
      </c>
      <c r="G18443" s="1">
        <v>44625</v>
      </c>
      <c r="H18443" t="s">
        <v>21</v>
      </c>
      <c r="I18443" t="s">
        <v>43</v>
      </c>
      <c r="J18443" t="s">
        <v>23692</v>
      </c>
      <c r="K18443" t="s">
        <v>24</v>
      </c>
      <c r="L18443" t="s">
        <v>45</v>
      </c>
      <c r="M18443">
        <v>1</v>
      </c>
      <c r="N18443" t="s">
        <v>26</v>
      </c>
      <c r="O18443">
        <v>574</v>
      </c>
      <c r="P18443" t="s">
        <v>135</v>
      </c>
      <c r="Q18443" t="s">
        <v>47</v>
      </c>
      <c r="R18443">
        <v>600077</v>
      </c>
      <c r="S18443" t="s">
        <v>29</v>
      </c>
      <c r="T18443" t="b">
        <v>0</v>
      </c>
    </row>
    <row r="18444" spans="1:20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9</v>
      </c>
      <c r="G18444" s="1">
        <v>44625</v>
      </c>
      <c r="H18444" t="s">
        <v>21</v>
      </c>
      <c r="I18444" t="s">
        <v>22</v>
      </c>
      <c r="J18444" t="s">
        <v>1033</v>
      </c>
      <c r="K18444" t="s">
        <v>54</v>
      </c>
      <c r="L18444" t="s">
        <v>109</v>
      </c>
      <c r="M18444">
        <v>1</v>
      </c>
      <c r="N18444" t="s">
        <v>26</v>
      </c>
      <c r="O18444">
        <v>1168</v>
      </c>
      <c r="P18444" t="s">
        <v>90</v>
      </c>
      <c r="Q18444" t="s">
        <v>91</v>
      </c>
      <c r="R18444">
        <v>110009</v>
      </c>
      <c r="S18444" t="s">
        <v>29</v>
      </c>
      <c r="T18444" t="b">
        <v>0</v>
      </c>
    </row>
    <row r="18445" spans="1:20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60</v>
      </c>
      <c r="G18445" s="1">
        <v>44625</v>
      </c>
      <c r="H18445" t="s">
        <v>21</v>
      </c>
      <c r="I18445" t="s">
        <v>43</v>
      </c>
      <c r="J18445" t="s">
        <v>12973</v>
      </c>
      <c r="K18445" t="s">
        <v>24</v>
      </c>
      <c r="L18445" t="s">
        <v>66</v>
      </c>
      <c r="M18445">
        <v>1</v>
      </c>
      <c r="N18445" t="s">
        <v>26</v>
      </c>
      <c r="O18445">
        <v>432</v>
      </c>
      <c r="P18445" t="s">
        <v>135</v>
      </c>
      <c r="Q18445" t="s">
        <v>47</v>
      </c>
      <c r="R18445">
        <v>600015</v>
      </c>
      <c r="S18445" t="s">
        <v>29</v>
      </c>
      <c r="T18445" t="b">
        <v>0</v>
      </c>
    </row>
    <row r="18446" spans="1:20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9</v>
      </c>
      <c r="G18446" s="1">
        <v>44625</v>
      </c>
      <c r="H18446" t="s">
        <v>21</v>
      </c>
      <c r="I18446" t="s">
        <v>43</v>
      </c>
      <c r="J18446" t="s">
        <v>23696</v>
      </c>
      <c r="K18446" t="s">
        <v>75</v>
      </c>
      <c r="L18446" t="s">
        <v>98</v>
      </c>
      <c r="M18446">
        <v>1</v>
      </c>
      <c r="N18446" t="s">
        <v>26</v>
      </c>
      <c r="O18446">
        <v>518</v>
      </c>
      <c r="P18446" t="s">
        <v>515</v>
      </c>
      <c r="Q18446" t="s">
        <v>56</v>
      </c>
      <c r="R18446">
        <v>400066</v>
      </c>
      <c r="S18446" t="s">
        <v>29</v>
      </c>
      <c r="T18446" t="b">
        <v>0</v>
      </c>
    </row>
    <row r="18447" spans="1:20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60</v>
      </c>
      <c r="G18447" s="1">
        <v>44625</v>
      </c>
      <c r="H18447" t="s">
        <v>21</v>
      </c>
      <c r="I18447" t="s">
        <v>43</v>
      </c>
      <c r="J18447" t="s">
        <v>5457</v>
      </c>
      <c r="K18447" t="s">
        <v>33</v>
      </c>
      <c r="L18447" t="s">
        <v>109</v>
      </c>
      <c r="M18447">
        <v>1</v>
      </c>
      <c r="N18447" t="s">
        <v>26</v>
      </c>
      <c r="O18447">
        <v>666</v>
      </c>
      <c r="P18447" t="s">
        <v>1314</v>
      </c>
      <c r="Q18447" t="s">
        <v>36</v>
      </c>
      <c r="R18447">
        <v>121004</v>
      </c>
      <c r="S18447" t="s">
        <v>29</v>
      </c>
      <c r="T18447" t="b">
        <v>0</v>
      </c>
    </row>
    <row r="18448" spans="1:20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60</v>
      </c>
      <c r="G18448" s="1">
        <v>44625</v>
      </c>
      <c r="H18448" t="s">
        <v>21</v>
      </c>
      <c r="I18448" t="s">
        <v>43</v>
      </c>
      <c r="J18448" t="s">
        <v>743</v>
      </c>
      <c r="K18448" t="s">
        <v>209</v>
      </c>
      <c r="L18448" t="s">
        <v>210</v>
      </c>
      <c r="M18448">
        <v>1</v>
      </c>
      <c r="N18448" t="s">
        <v>26</v>
      </c>
      <c r="O18448">
        <v>1199</v>
      </c>
      <c r="P18448" t="s">
        <v>358</v>
      </c>
      <c r="Q18448" t="s">
        <v>56</v>
      </c>
      <c r="R18448">
        <v>400601</v>
      </c>
      <c r="S18448" t="s">
        <v>29</v>
      </c>
      <c r="T18448" t="b">
        <v>0</v>
      </c>
    </row>
    <row r="18449" spans="1:20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60</v>
      </c>
      <c r="G18449" s="1">
        <v>44625</v>
      </c>
      <c r="H18449" t="s">
        <v>21</v>
      </c>
      <c r="I18449" t="s">
        <v>52</v>
      </c>
      <c r="J18449" t="s">
        <v>900</v>
      </c>
      <c r="K18449" t="s">
        <v>33</v>
      </c>
      <c r="L18449" t="s">
        <v>39</v>
      </c>
      <c r="M18449">
        <v>1</v>
      </c>
      <c r="N18449" t="s">
        <v>26</v>
      </c>
      <c r="O18449">
        <v>589</v>
      </c>
      <c r="P18449" t="s">
        <v>40</v>
      </c>
      <c r="Q18449" t="s">
        <v>41</v>
      </c>
      <c r="R18449">
        <v>700018</v>
      </c>
      <c r="S18449" t="s">
        <v>29</v>
      </c>
      <c r="T18449" t="b">
        <v>0</v>
      </c>
    </row>
    <row r="18450" spans="1:20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9</v>
      </c>
      <c r="G18450" s="1">
        <v>44625</v>
      </c>
      <c r="H18450" t="s">
        <v>21</v>
      </c>
      <c r="I18450" t="s">
        <v>22</v>
      </c>
      <c r="J18450" t="s">
        <v>497</v>
      </c>
      <c r="K18450" t="s">
        <v>33</v>
      </c>
      <c r="L18450" t="s">
        <v>66</v>
      </c>
      <c r="M18450">
        <v>1</v>
      </c>
      <c r="N18450" t="s">
        <v>26</v>
      </c>
      <c r="O18450">
        <v>788</v>
      </c>
      <c r="P18450" t="s">
        <v>94</v>
      </c>
      <c r="Q18450" t="s">
        <v>95</v>
      </c>
      <c r="R18450">
        <v>751006</v>
      </c>
      <c r="S18450" t="s">
        <v>29</v>
      </c>
      <c r="T18450" t="b">
        <v>0</v>
      </c>
    </row>
    <row r="18451" spans="1:20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60</v>
      </c>
      <c r="G18451" s="1">
        <v>44625</v>
      </c>
      <c r="H18451" t="s">
        <v>21</v>
      </c>
      <c r="I18451" t="s">
        <v>43</v>
      </c>
      <c r="J18451" t="s">
        <v>23702</v>
      </c>
      <c r="K18451" t="s">
        <v>24</v>
      </c>
      <c r="L18451" t="s">
        <v>34</v>
      </c>
      <c r="M18451">
        <v>1</v>
      </c>
      <c r="N18451" t="s">
        <v>26</v>
      </c>
      <c r="O18451">
        <v>325</v>
      </c>
      <c r="P18451" t="s">
        <v>59</v>
      </c>
      <c r="Q18451" t="s">
        <v>60</v>
      </c>
      <c r="R18451">
        <v>560067</v>
      </c>
      <c r="S18451" t="s">
        <v>29</v>
      </c>
      <c r="T18451" t="b">
        <v>0</v>
      </c>
    </row>
    <row r="18452" spans="1:20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9</v>
      </c>
      <c r="G18452" s="1">
        <v>44625</v>
      </c>
      <c r="H18452" t="s">
        <v>21</v>
      </c>
      <c r="I18452" t="s">
        <v>52</v>
      </c>
      <c r="J18452" t="s">
        <v>10211</v>
      </c>
      <c r="K18452" t="s">
        <v>33</v>
      </c>
      <c r="L18452" t="s">
        <v>45</v>
      </c>
      <c r="M18452">
        <v>1</v>
      </c>
      <c r="N18452" t="s">
        <v>26</v>
      </c>
      <c r="O18452">
        <v>542</v>
      </c>
      <c r="P18452" t="s">
        <v>110</v>
      </c>
      <c r="Q18452" t="s">
        <v>111</v>
      </c>
      <c r="R18452">
        <v>226024</v>
      </c>
      <c r="S18452" t="s">
        <v>29</v>
      </c>
      <c r="T18452" t="b">
        <v>0</v>
      </c>
    </row>
    <row r="18453" spans="1:20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9</v>
      </c>
      <c r="G18453" s="1">
        <v>44625</v>
      </c>
      <c r="H18453" t="s">
        <v>21</v>
      </c>
      <c r="I18453" t="s">
        <v>43</v>
      </c>
      <c r="J18453" t="s">
        <v>2391</v>
      </c>
      <c r="K18453" t="s">
        <v>33</v>
      </c>
      <c r="L18453" t="s">
        <v>34</v>
      </c>
      <c r="M18453">
        <v>1</v>
      </c>
      <c r="N18453" t="s">
        <v>26</v>
      </c>
      <c r="O18453">
        <v>999</v>
      </c>
      <c r="P18453" t="s">
        <v>59</v>
      </c>
      <c r="Q18453" t="s">
        <v>60</v>
      </c>
      <c r="R18453">
        <v>560066</v>
      </c>
      <c r="S18453" t="s">
        <v>29</v>
      </c>
      <c r="T18453" t="b">
        <v>0</v>
      </c>
    </row>
    <row r="18454" spans="1:20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60</v>
      </c>
      <c r="G18454" s="1">
        <v>44625</v>
      </c>
      <c r="H18454" t="s">
        <v>21</v>
      </c>
      <c r="I18454" t="s">
        <v>22</v>
      </c>
      <c r="J18454" t="s">
        <v>21919</v>
      </c>
      <c r="K18454" t="s">
        <v>24</v>
      </c>
      <c r="L18454" t="s">
        <v>66</v>
      </c>
      <c r="M18454">
        <v>1</v>
      </c>
      <c r="N18454" t="s">
        <v>26</v>
      </c>
      <c r="O18454">
        <v>449</v>
      </c>
      <c r="P18454" t="s">
        <v>85</v>
      </c>
      <c r="Q18454" t="s">
        <v>86</v>
      </c>
      <c r="R18454">
        <v>502032</v>
      </c>
      <c r="S18454" t="s">
        <v>29</v>
      </c>
      <c r="T18454" t="b">
        <v>0</v>
      </c>
    </row>
    <row r="18455" spans="1:20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9</v>
      </c>
      <c r="G18455" s="1">
        <v>44625</v>
      </c>
      <c r="H18455" t="s">
        <v>21</v>
      </c>
      <c r="I18455" t="s">
        <v>52</v>
      </c>
      <c r="J18455" t="s">
        <v>3459</v>
      </c>
      <c r="K18455" t="s">
        <v>24</v>
      </c>
      <c r="L18455" t="s">
        <v>34</v>
      </c>
      <c r="M18455">
        <v>1</v>
      </c>
      <c r="N18455" t="s">
        <v>26</v>
      </c>
      <c r="O18455">
        <v>339</v>
      </c>
      <c r="P18455" t="s">
        <v>13990</v>
      </c>
      <c r="Q18455" t="s">
        <v>70</v>
      </c>
      <c r="R18455">
        <v>524345</v>
      </c>
      <c r="S18455" t="s">
        <v>29</v>
      </c>
      <c r="T18455" t="b">
        <v>0</v>
      </c>
    </row>
    <row r="18456" spans="1:20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9</v>
      </c>
      <c r="G18456" s="1">
        <v>44625</v>
      </c>
      <c r="H18456" t="s">
        <v>21</v>
      </c>
      <c r="I18456" t="s">
        <v>52</v>
      </c>
      <c r="J18456" t="s">
        <v>4006</v>
      </c>
      <c r="K18456" t="s">
        <v>54</v>
      </c>
      <c r="L18456" t="s">
        <v>25</v>
      </c>
      <c r="M18456">
        <v>1</v>
      </c>
      <c r="N18456" t="s">
        <v>26</v>
      </c>
      <c r="O18456">
        <v>690</v>
      </c>
      <c r="P18456" t="s">
        <v>59</v>
      </c>
      <c r="Q18456" t="s">
        <v>60</v>
      </c>
      <c r="R18456">
        <v>560085</v>
      </c>
      <c r="S18456" t="s">
        <v>29</v>
      </c>
      <c r="T18456" t="b">
        <v>0</v>
      </c>
    </row>
    <row r="18457" spans="1:20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60</v>
      </c>
      <c r="G18457" s="1">
        <v>44625</v>
      </c>
      <c r="H18457" t="s">
        <v>21</v>
      </c>
      <c r="I18457" t="s">
        <v>43</v>
      </c>
      <c r="J18457" t="s">
        <v>1192</v>
      </c>
      <c r="K18457" t="s">
        <v>24</v>
      </c>
      <c r="L18457" t="s">
        <v>45</v>
      </c>
      <c r="M18457">
        <v>1</v>
      </c>
      <c r="N18457" t="s">
        <v>26</v>
      </c>
      <c r="O18457">
        <v>399</v>
      </c>
      <c r="P18457" t="s">
        <v>17025</v>
      </c>
      <c r="Q18457" t="s">
        <v>86</v>
      </c>
      <c r="R18457">
        <v>506132</v>
      </c>
      <c r="S18457" t="s">
        <v>29</v>
      </c>
      <c r="T18457" t="b">
        <v>0</v>
      </c>
    </row>
    <row r="18458" spans="1:20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9</v>
      </c>
      <c r="G18458" s="1">
        <v>44625</v>
      </c>
      <c r="H18458" t="s">
        <v>21</v>
      </c>
      <c r="I18458" t="s">
        <v>22</v>
      </c>
      <c r="J18458" t="s">
        <v>1040</v>
      </c>
      <c r="K18458" t="s">
        <v>54</v>
      </c>
      <c r="L18458" t="s">
        <v>34</v>
      </c>
      <c r="M18458">
        <v>1</v>
      </c>
      <c r="N18458" t="s">
        <v>26</v>
      </c>
      <c r="O18458">
        <v>744</v>
      </c>
      <c r="P18458" t="s">
        <v>7881</v>
      </c>
      <c r="Q18458" t="s">
        <v>60</v>
      </c>
      <c r="R18458">
        <v>562160</v>
      </c>
      <c r="S18458" t="s">
        <v>29</v>
      </c>
      <c r="T18458" t="b">
        <v>0</v>
      </c>
    </row>
    <row r="18459" spans="1:20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1</v>
      </c>
      <c r="G18459" s="1">
        <v>44625</v>
      </c>
      <c r="H18459" t="s">
        <v>21</v>
      </c>
      <c r="I18459" t="s">
        <v>52</v>
      </c>
      <c r="J18459" t="s">
        <v>619</v>
      </c>
      <c r="K18459" t="s">
        <v>54</v>
      </c>
      <c r="L18459" t="s">
        <v>66</v>
      </c>
      <c r="M18459">
        <v>1</v>
      </c>
      <c r="N18459" t="s">
        <v>26</v>
      </c>
      <c r="O18459">
        <v>743</v>
      </c>
      <c r="P18459" t="s">
        <v>59</v>
      </c>
      <c r="Q18459" t="s">
        <v>60</v>
      </c>
      <c r="R18459">
        <v>560015</v>
      </c>
      <c r="S18459" t="s">
        <v>29</v>
      </c>
      <c r="T18459" t="b">
        <v>0</v>
      </c>
    </row>
    <row r="18460" spans="1:20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60</v>
      </c>
      <c r="G18460" s="1">
        <v>44625</v>
      </c>
      <c r="H18460" t="s">
        <v>21</v>
      </c>
      <c r="I18460" t="s">
        <v>62</v>
      </c>
      <c r="J18460" t="s">
        <v>2091</v>
      </c>
      <c r="K18460" t="s">
        <v>33</v>
      </c>
      <c r="L18460" t="s">
        <v>25</v>
      </c>
      <c r="M18460">
        <v>1</v>
      </c>
      <c r="N18460" t="s">
        <v>26</v>
      </c>
      <c r="O18460">
        <v>696</v>
      </c>
      <c r="P18460" t="s">
        <v>85</v>
      </c>
      <c r="Q18460" t="s">
        <v>86</v>
      </c>
      <c r="R18460">
        <v>500039</v>
      </c>
      <c r="S18460" t="s">
        <v>29</v>
      </c>
      <c r="T18460" t="b">
        <v>0</v>
      </c>
    </row>
    <row r="18461" spans="1:20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9</v>
      </c>
      <c r="G18461" s="1">
        <v>44625</v>
      </c>
      <c r="H18461" t="s">
        <v>21</v>
      </c>
      <c r="I18461" t="s">
        <v>22</v>
      </c>
      <c r="J18461" t="s">
        <v>815</v>
      </c>
      <c r="K18461" t="s">
        <v>209</v>
      </c>
      <c r="L18461" t="s">
        <v>210</v>
      </c>
      <c r="M18461">
        <v>1</v>
      </c>
      <c r="N18461" t="s">
        <v>26</v>
      </c>
      <c r="O18461">
        <v>1033</v>
      </c>
      <c r="P18461" t="s">
        <v>13046</v>
      </c>
      <c r="Q18461" t="s">
        <v>133</v>
      </c>
      <c r="R18461">
        <v>262401</v>
      </c>
      <c r="S18461" t="s">
        <v>29</v>
      </c>
      <c r="T18461" t="b">
        <v>0</v>
      </c>
    </row>
    <row r="18462" spans="1:20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60</v>
      </c>
      <c r="G18462" s="1">
        <v>44625</v>
      </c>
      <c r="H18462" t="s">
        <v>113</v>
      </c>
      <c r="I18462" t="s">
        <v>22</v>
      </c>
      <c r="J18462" t="s">
        <v>6070</v>
      </c>
      <c r="K18462" t="s">
        <v>24</v>
      </c>
      <c r="L18462" t="s">
        <v>66</v>
      </c>
      <c r="M18462">
        <v>1</v>
      </c>
      <c r="N18462" t="s">
        <v>26</v>
      </c>
      <c r="O18462">
        <v>399</v>
      </c>
      <c r="P18462" t="s">
        <v>103</v>
      </c>
      <c r="Q18462" t="s">
        <v>56</v>
      </c>
      <c r="R18462">
        <v>400083</v>
      </c>
      <c r="S18462" t="s">
        <v>29</v>
      </c>
      <c r="T18462" t="b">
        <v>0</v>
      </c>
    </row>
    <row r="18463" spans="1:20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1</v>
      </c>
      <c r="G18463" s="1">
        <v>44625</v>
      </c>
      <c r="H18463" t="s">
        <v>21</v>
      </c>
      <c r="I18463" t="s">
        <v>52</v>
      </c>
      <c r="J18463" t="s">
        <v>2778</v>
      </c>
      <c r="K18463" t="s">
        <v>33</v>
      </c>
      <c r="L18463" t="s">
        <v>109</v>
      </c>
      <c r="M18463">
        <v>1</v>
      </c>
      <c r="N18463" t="s">
        <v>26</v>
      </c>
      <c r="O18463">
        <v>521</v>
      </c>
      <c r="P18463" t="s">
        <v>1537</v>
      </c>
      <c r="Q18463" t="s">
        <v>145</v>
      </c>
      <c r="R18463">
        <v>382421</v>
      </c>
      <c r="S18463" t="s">
        <v>29</v>
      </c>
      <c r="T18463" t="b">
        <v>0</v>
      </c>
    </row>
    <row r="18464" spans="1:20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9</v>
      </c>
      <c r="G18464" s="1">
        <v>44625</v>
      </c>
      <c r="H18464" t="s">
        <v>21</v>
      </c>
      <c r="I18464" t="s">
        <v>43</v>
      </c>
      <c r="J18464" t="s">
        <v>3080</v>
      </c>
      <c r="K18464" t="s">
        <v>54</v>
      </c>
      <c r="L18464" t="s">
        <v>109</v>
      </c>
      <c r="M18464">
        <v>1</v>
      </c>
      <c r="N18464" t="s">
        <v>26</v>
      </c>
      <c r="O18464">
        <v>735</v>
      </c>
      <c r="P18464" t="s">
        <v>135</v>
      </c>
      <c r="Q18464" t="s">
        <v>47</v>
      </c>
      <c r="R18464">
        <v>600004</v>
      </c>
      <c r="S18464" t="s">
        <v>29</v>
      </c>
      <c r="T18464" t="b">
        <v>0</v>
      </c>
    </row>
    <row r="18465" spans="1:20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60</v>
      </c>
      <c r="G18465" s="1">
        <v>44625</v>
      </c>
      <c r="H18465" t="s">
        <v>21</v>
      </c>
      <c r="I18465" t="s">
        <v>43</v>
      </c>
      <c r="J18465" t="s">
        <v>4707</v>
      </c>
      <c r="K18465" t="s">
        <v>24</v>
      </c>
      <c r="L18465" t="s">
        <v>66</v>
      </c>
      <c r="M18465">
        <v>1</v>
      </c>
      <c r="N18465" t="s">
        <v>26</v>
      </c>
      <c r="O18465">
        <v>435</v>
      </c>
      <c r="P18465" t="s">
        <v>277</v>
      </c>
      <c r="Q18465" t="s">
        <v>111</v>
      </c>
      <c r="R18465">
        <v>201304</v>
      </c>
      <c r="S18465" t="s">
        <v>29</v>
      </c>
      <c r="T18465" t="b">
        <v>0</v>
      </c>
    </row>
    <row r="18466" spans="1:20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9</v>
      </c>
      <c r="G18466" s="1">
        <v>44625</v>
      </c>
      <c r="H18466" t="s">
        <v>21</v>
      </c>
      <c r="I18466" t="s">
        <v>43</v>
      </c>
      <c r="J18466" t="s">
        <v>895</v>
      </c>
      <c r="K18466" t="s">
        <v>24</v>
      </c>
      <c r="L18466" t="s">
        <v>39</v>
      </c>
      <c r="M18466">
        <v>1</v>
      </c>
      <c r="N18466" t="s">
        <v>26</v>
      </c>
      <c r="O18466">
        <v>435</v>
      </c>
      <c r="P18466" t="s">
        <v>5681</v>
      </c>
      <c r="Q18466" t="s">
        <v>111</v>
      </c>
      <c r="R18466">
        <v>225001</v>
      </c>
      <c r="S18466" t="s">
        <v>29</v>
      </c>
      <c r="T18466" t="b">
        <v>0</v>
      </c>
    </row>
    <row r="18467" spans="1:20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9</v>
      </c>
      <c r="G18467" s="1">
        <v>44625</v>
      </c>
      <c r="H18467" t="s">
        <v>21</v>
      </c>
      <c r="I18467" t="s">
        <v>52</v>
      </c>
      <c r="J18467" t="s">
        <v>21038</v>
      </c>
      <c r="K18467" t="s">
        <v>75</v>
      </c>
      <c r="L18467" t="s">
        <v>34</v>
      </c>
      <c r="M18467">
        <v>1</v>
      </c>
      <c r="N18467" t="s">
        <v>26</v>
      </c>
      <c r="O18467">
        <v>751</v>
      </c>
      <c r="P18467" t="s">
        <v>1314</v>
      </c>
      <c r="Q18467" t="s">
        <v>36</v>
      </c>
      <c r="R18467">
        <v>121006</v>
      </c>
      <c r="S18467" t="s">
        <v>29</v>
      </c>
      <c r="T18467" t="b">
        <v>0</v>
      </c>
    </row>
    <row r="18468" spans="1:20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9</v>
      </c>
      <c r="G18468" s="1">
        <v>44625</v>
      </c>
      <c r="H18468" t="s">
        <v>21</v>
      </c>
      <c r="I18468" t="s">
        <v>57</v>
      </c>
      <c r="J18468" t="s">
        <v>9768</v>
      </c>
      <c r="K18468" t="s">
        <v>33</v>
      </c>
      <c r="L18468" t="s">
        <v>25</v>
      </c>
      <c r="M18468">
        <v>1</v>
      </c>
      <c r="N18468" t="s">
        <v>26</v>
      </c>
      <c r="O18468">
        <v>847</v>
      </c>
      <c r="P18468" t="s">
        <v>634</v>
      </c>
      <c r="Q18468" t="s">
        <v>28</v>
      </c>
      <c r="R18468">
        <v>144022</v>
      </c>
      <c r="S18468" t="s">
        <v>29</v>
      </c>
      <c r="T18468" t="b">
        <v>1</v>
      </c>
    </row>
    <row r="18469" spans="1:20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9</v>
      </c>
      <c r="G18469" s="1">
        <v>44625</v>
      </c>
      <c r="H18469" t="s">
        <v>21</v>
      </c>
      <c r="I18469" t="s">
        <v>43</v>
      </c>
      <c r="J18469" t="s">
        <v>492</v>
      </c>
      <c r="K18469" t="s">
        <v>54</v>
      </c>
      <c r="L18469" t="s">
        <v>25</v>
      </c>
      <c r="M18469">
        <v>1</v>
      </c>
      <c r="N18469" t="s">
        <v>26</v>
      </c>
      <c r="O18469">
        <v>842</v>
      </c>
      <c r="P18469" t="s">
        <v>9476</v>
      </c>
      <c r="Q18469" t="s">
        <v>60</v>
      </c>
      <c r="R18469">
        <v>562114</v>
      </c>
      <c r="S18469" t="s">
        <v>29</v>
      </c>
      <c r="T18469" t="b">
        <v>0</v>
      </c>
    </row>
    <row r="18470" spans="1:20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9</v>
      </c>
      <c r="G18470" s="1">
        <v>44625</v>
      </c>
      <c r="H18470" t="s">
        <v>21</v>
      </c>
      <c r="I18470" t="s">
        <v>52</v>
      </c>
      <c r="J18470" t="s">
        <v>12654</v>
      </c>
      <c r="K18470" t="s">
        <v>33</v>
      </c>
      <c r="L18470" t="s">
        <v>98</v>
      </c>
      <c r="M18470">
        <v>1</v>
      </c>
      <c r="N18470" t="s">
        <v>26</v>
      </c>
      <c r="O18470">
        <v>955</v>
      </c>
      <c r="P18470" t="s">
        <v>6644</v>
      </c>
      <c r="Q18470" t="s">
        <v>70</v>
      </c>
      <c r="R18470">
        <v>517214</v>
      </c>
      <c r="S18470" t="s">
        <v>29</v>
      </c>
      <c r="T18470" t="b">
        <v>0</v>
      </c>
    </row>
    <row r="18471" spans="1:20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1</v>
      </c>
      <c r="G18471" s="1">
        <v>44625</v>
      </c>
      <c r="H18471" t="s">
        <v>21</v>
      </c>
      <c r="I18471" t="s">
        <v>22</v>
      </c>
      <c r="J18471" t="s">
        <v>1932</v>
      </c>
      <c r="K18471" t="s">
        <v>33</v>
      </c>
      <c r="L18471" t="s">
        <v>45</v>
      </c>
      <c r="M18471">
        <v>1</v>
      </c>
      <c r="N18471" t="s">
        <v>26</v>
      </c>
      <c r="O18471">
        <v>680</v>
      </c>
      <c r="P18471" t="s">
        <v>4649</v>
      </c>
      <c r="Q18471" t="s">
        <v>56</v>
      </c>
      <c r="R18471">
        <v>421302</v>
      </c>
      <c r="S18471" t="s">
        <v>29</v>
      </c>
      <c r="T18471" t="b">
        <v>0</v>
      </c>
    </row>
    <row r="18472" spans="1:20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9</v>
      </c>
      <c r="G18472" s="1">
        <v>44625</v>
      </c>
      <c r="H18472" t="s">
        <v>21</v>
      </c>
      <c r="I18472" t="s">
        <v>52</v>
      </c>
      <c r="J18472" t="s">
        <v>3413</v>
      </c>
      <c r="K18472" t="s">
        <v>75</v>
      </c>
      <c r="L18472" t="s">
        <v>66</v>
      </c>
      <c r="M18472">
        <v>1</v>
      </c>
      <c r="N18472" t="s">
        <v>26</v>
      </c>
      <c r="O18472">
        <v>399</v>
      </c>
      <c r="P18472" t="s">
        <v>59</v>
      </c>
      <c r="Q18472" t="s">
        <v>60</v>
      </c>
      <c r="R18472">
        <v>560049</v>
      </c>
      <c r="S18472" t="s">
        <v>29</v>
      </c>
      <c r="T18472" t="b">
        <v>0</v>
      </c>
    </row>
    <row r="18473" spans="1:20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1</v>
      </c>
      <c r="G18473" s="1">
        <v>44625</v>
      </c>
      <c r="H18473" t="s">
        <v>21</v>
      </c>
      <c r="I18473" t="s">
        <v>22</v>
      </c>
      <c r="J18473" t="s">
        <v>895</v>
      </c>
      <c r="K18473" t="s">
        <v>24</v>
      </c>
      <c r="L18473" t="s">
        <v>39</v>
      </c>
      <c r="M18473">
        <v>1</v>
      </c>
      <c r="N18473" t="s">
        <v>26</v>
      </c>
      <c r="O18473">
        <v>399</v>
      </c>
      <c r="P18473" t="s">
        <v>246</v>
      </c>
      <c r="Q18473" t="s">
        <v>247</v>
      </c>
      <c r="R18473">
        <v>803213</v>
      </c>
      <c r="S18473" t="s">
        <v>29</v>
      </c>
      <c r="T18473" t="b">
        <v>0</v>
      </c>
    </row>
    <row r="18474" spans="1:20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1</v>
      </c>
      <c r="G18474" s="1">
        <v>44625</v>
      </c>
      <c r="H18474" t="s">
        <v>21</v>
      </c>
      <c r="I18474" t="s">
        <v>43</v>
      </c>
      <c r="J18474" t="s">
        <v>7147</v>
      </c>
      <c r="K18474" t="s">
        <v>33</v>
      </c>
      <c r="L18474" t="s">
        <v>34</v>
      </c>
      <c r="M18474">
        <v>1</v>
      </c>
      <c r="N18474" t="s">
        <v>26</v>
      </c>
      <c r="O18474">
        <v>788</v>
      </c>
      <c r="P18474" t="s">
        <v>144</v>
      </c>
      <c r="Q18474" t="s">
        <v>145</v>
      </c>
      <c r="R18474">
        <v>380015</v>
      </c>
      <c r="S18474" t="s">
        <v>29</v>
      </c>
      <c r="T18474" t="b">
        <v>0</v>
      </c>
    </row>
    <row r="18475" spans="1:20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9</v>
      </c>
      <c r="G18475" s="1">
        <v>44625</v>
      </c>
      <c r="H18475" t="s">
        <v>21</v>
      </c>
      <c r="I18475" t="s">
        <v>43</v>
      </c>
      <c r="J18475" t="s">
        <v>9283</v>
      </c>
      <c r="K18475" t="s">
        <v>33</v>
      </c>
      <c r="L18475" t="s">
        <v>66</v>
      </c>
      <c r="M18475">
        <v>1</v>
      </c>
      <c r="N18475" t="s">
        <v>26</v>
      </c>
      <c r="O18475">
        <v>1442</v>
      </c>
      <c r="P18475" t="s">
        <v>358</v>
      </c>
      <c r="Q18475" t="s">
        <v>56</v>
      </c>
      <c r="R18475">
        <v>400607</v>
      </c>
      <c r="S18475" t="s">
        <v>29</v>
      </c>
      <c r="T18475" t="b">
        <v>0</v>
      </c>
    </row>
    <row r="18476" spans="1:20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1</v>
      </c>
      <c r="G18476" s="1">
        <v>44625</v>
      </c>
      <c r="H18476" t="s">
        <v>21</v>
      </c>
      <c r="I18476" t="s">
        <v>43</v>
      </c>
      <c r="J18476" t="s">
        <v>1346</v>
      </c>
      <c r="K18476" t="s">
        <v>54</v>
      </c>
      <c r="L18476" t="s">
        <v>109</v>
      </c>
      <c r="M18476">
        <v>1</v>
      </c>
      <c r="N18476" t="s">
        <v>26</v>
      </c>
      <c r="O18476">
        <v>825</v>
      </c>
      <c r="P18476" t="s">
        <v>59</v>
      </c>
      <c r="Q18476" t="s">
        <v>60</v>
      </c>
      <c r="R18476">
        <v>560082</v>
      </c>
      <c r="S18476" t="s">
        <v>29</v>
      </c>
      <c r="T18476" t="b">
        <v>0</v>
      </c>
    </row>
    <row r="18477" spans="1:20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9</v>
      </c>
      <c r="G18477" s="1">
        <v>44625</v>
      </c>
      <c r="H18477" t="s">
        <v>21</v>
      </c>
      <c r="I18477" t="s">
        <v>43</v>
      </c>
      <c r="J18477" t="s">
        <v>7147</v>
      </c>
      <c r="K18477" t="s">
        <v>33</v>
      </c>
      <c r="L18477" t="s">
        <v>34</v>
      </c>
      <c r="M18477">
        <v>1</v>
      </c>
      <c r="N18477" t="s">
        <v>26</v>
      </c>
      <c r="O18477">
        <v>788</v>
      </c>
      <c r="P18477" t="s">
        <v>103</v>
      </c>
      <c r="Q18477" t="s">
        <v>56</v>
      </c>
      <c r="R18477">
        <v>400081</v>
      </c>
      <c r="S18477" t="s">
        <v>29</v>
      </c>
      <c r="T18477" t="b">
        <v>0</v>
      </c>
    </row>
    <row r="18478" spans="1:20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9</v>
      </c>
      <c r="G18478" s="1">
        <v>44625</v>
      </c>
      <c r="H18478" t="s">
        <v>21</v>
      </c>
      <c r="I18478" t="s">
        <v>52</v>
      </c>
      <c r="J18478" t="s">
        <v>783</v>
      </c>
      <c r="K18478" t="s">
        <v>24</v>
      </c>
      <c r="L18478" t="s">
        <v>25</v>
      </c>
      <c r="M18478">
        <v>1</v>
      </c>
      <c r="N18478" t="s">
        <v>26</v>
      </c>
      <c r="O18478">
        <v>499</v>
      </c>
      <c r="P18478" t="s">
        <v>103</v>
      </c>
      <c r="Q18478" t="s">
        <v>56</v>
      </c>
      <c r="R18478">
        <v>400081</v>
      </c>
      <c r="S18478" t="s">
        <v>29</v>
      </c>
      <c r="T18478" t="b">
        <v>0</v>
      </c>
    </row>
    <row r="18479" spans="1:20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60</v>
      </c>
      <c r="G18479" s="1">
        <v>44625</v>
      </c>
      <c r="H18479" t="s">
        <v>21</v>
      </c>
      <c r="I18479" t="s">
        <v>31</v>
      </c>
      <c r="J18479" t="s">
        <v>2994</v>
      </c>
      <c r="K18479" t="s">
        <v>33</v>
      </c>
      <c r="L18479" t="s">
        <v>39</v>
      </c>
      <c r="M18479">
        <v>1</v>
      </c>
      <c r="N18479" t="s">
        <v>26</v>
      </c>
      <c r="O18479">
        <v>1146</v>
      </c>
      <c r="P18479" t="s">
        <v>169</v>
      </c>
      <c r="Q18479" t="s">
        <v>56</v>
      </c>
      <c r="R18479">
        <v>411038</v>
      </c>
      <c r="S18479" t="s">
        <v>29</v>
      </c>
      <c r="T18479" t="b">
        <v>0</v>
      </c>
    </row>
    <row r="18480" spans="1:20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60</v>
      </c>
      <c r="G18480" s="1">
        <v>44625</v>
      </c>
      <c r="H18480" t="s">
        <v>21</v>
      </c>
      <c r="I18480" t="s">
        <v>43</v>
      </c>
      <c r="J18480" t="s">
        <v>2708</v>
      </c>
      <c r="K18480" t="s">
        <v>24</v>
      </c>
      <c r="L18480" t="s">
        <v>34</v>
      </c>
      <c r="M18480">
        <v>1</v>
      </c>
      <c r="N18480" t="s">
        <v>26</v>
      </c>
      <c r="O18480">
        <v>635</v>
      </c>
      <c r="P18480" t="s">
        <v>40</v>
      </c>
      <c r="Q18480" t="s">
        <v>41</v>
      </c>
      <c r="R18480">
        <v>700028</v>
      </c>
      <c r="S18480" t="s">
        <v>29</v>
      </c>
      <c r="T18480" t="b">
        <v>0</v>
      </c>
    </row>
    <row r="18481" spans="1:20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9</v>
      </c>
      <c r="G18481" s="1">
        <v>44625</v>
      </c>
      <c r="H18481" t="s">
        <v>21</v>
      </c>
      <c r="I18481" t="s">
        <v>52</v>
      </c>
      <c r="J18481" t="s">
        <v>23732</v>
      </c>
      <c r="K18481" t="s">
        <v>2006</v>
      </c>
      <c r="L18481" t="s">
        <v>109</v>
      </c>
      <c r="M18481">
        <v>1</v>
      </c>
      <c r="N18481" t="s">
        <v>26</v>
      </c>
      <c r="O18481">
        <v>377</v>
      </c>
      <c r="P18481" t="s">
        <v>103</v>
      </c>
      <c r="Q18481" t="s">
        <v>56</v>
      </c>
      <c r="R18481">
        <v>400053</v>
      </c>
      <c r="S18481" t="s">
        <v>29</v>
      </c>
      <c r="T18481" t="b">
        <v>0</v>
      </c>
    </row>
    <row r="18482" spans="1:20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9</v>
      </c>
      <c r="G18482" s="1">
        <v>44625</v>
      </c>
      <c r="H18482" t="s">
        <v>21</v>
      </c>
      <c r="I18482" t="s">
        <v>22</v>
      </c>
      <c r="J18482" t="s">
        <v>943</v>
      </c>
      <c r="K18482" t="s">
        <v>24</v>
      </c>
      <c r="L18482" t="s">
        <v>109</v>
      </c>
      <c r="M18482">
        <v>2</v>
      </c>
      <c r="N18482" t="s">
        <v>26</v>
      </c>
      <c r="O18482">
        <v>798</v>
      </c>
      <c r="P18482" t="s">
        <v>85</v>
      </c>
      <c r="Q18482" t="s">
        <v>86</v>
      </c>
      <c r="R18482">
        <v>500004</v>
      </c>
      <c r="S18482" t="s">
        <v>29</v>
      </c>
      <c r="T18482" t="b">
        <v>0</v>
      </c>
    </row>
    <row r="18483" spans="1:20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1</v>
      </c>
      <c r="G18483" s="1">
        <v>44625</v>
      </c>
      <c r="H18483" t="s">
        <v>21</v>
      </c>
      <c r="I18483" t="s">
        <v>88</v>
      </c>
      <c r="J18483" t="s">
        <v>906</v>
      </c>
      <c r="K18483" t="s">
        <v>33</v>
      </c>
      <c r="L18483" t="s">
        <v>25</v>
      </c>
      <c r="M18483">
        <v>1</v>
      </c>
      <c r="N18483" t="s">
        <v>26</v>
      </c>
      <c r="O18483">
        <v>1186</v>
      </c>
      <c r="P18483" t="s">
        <v>665</v>
      </c>
      <c r="Q18483" t="s">
        <v>666</v>
      </c>
      <c r="R18483">
        <v>795004</v>
      </c>
      <c r="S18483" t="s">
        <v>29</v>
      </c>
      <c r="T18483" t="b">
        <v>0</v>
      </c>
    </row>
    <row r="18484" spans="1:20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9</v>
      </c>
      <c r="G18484" s="1">
        <v>44625</v>
      </c>
      <c r="H18484" t="s">
        <v>21</v>
      </c>
      <c r="I18484" t="s">
        <v>57</v>
      </c>
      <c r="J18484" t="s">
        <v>6089</v>
      </c>
      <c r="K18484" t="s">
        <v>24</v>
      </c>
      <c r="L18484" t="s">
        <v>25</v>
      </c>
      <c r="M18484">
        <v>1</v>
      </c>
      <c r="N18484" t="s">
        <v>26</v>
      </c>
      <c r="O18484">
        <v>888</v>
      </c>
      <c r="P18484" t="s">
        <v>135</v>
      </c>
      <c r="Q18484" t="s">
        <v>47</v>
      </c>
      <c r="R18484">
        <v>600073</v>
      </c>
      <c r="S18484" t="s">
        <v>29</v>
      </c>
      <c r="T18484" t="b">
        <v>0</v>
      </c>
    </row>
    <row r="18485" spans="1:20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60</v>
      </c>
      <c r="G18485" s="1">
        <v>44625</v>
      </c>
      <c r="H18485" t="s">
        <v>21</v>
      </c>
      <c r="I18485" t="s">
        <v>52</v>
      </c>
      <c r="J18485" t="s">
        <v>225</v>
      </c>
      <c r="K18485" t="s">
        <v>24</v>
      </c>
      <c r="L18485" t="s">
        <v>34</v>
      </c>
      <c r="M18485">
        <v>1</v>
      </c>
      <c r="N18485" t="s">
        <v>26</v>
      </c>
      <c r="O18485">
        <v>449</v>
      </c>
      <c r="P18485" t="s">
        <v>3729</v>
      </c>
      <c r="Q18485" t="s">
        <v>126</v>
      </c>
      <c r="R18485">
        <v>462046</v>
      </c>
      <c r="S18485" t="s">
        <v>29</v>
      </c>
      <c r="T18485" t="b">
        <v>0</v>
      </c>
    </row>
    <row r="18486" spans="1:20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60</v>
      </c>
      <c r="G18486" s="1">
        <v>44625</v>
      </c>
      <c r="H18486" t="s">
        <v>21</v>
      </c>
      <c r="I18486" t="s">
        <v>43</v>
      </c>
      <c r="J18486" t="s">
        <v>2299</v>
      </c>
      <c r="K18486" t="s">
        <v>33</v>
      </c>
      <c r="L18486" t="s">
        <v>66</v>
      </c>
      <c r="M18486">
        <v>1</v>
      </c>
      <c r="N18486" t="s">
        <v>26</v>
      </c>
      <c r="O18486">
        <v>635</v>
      </c>
      <c r="P18486" t="s">
        <v>169</v>
      </c>
      <c r="Q18486" t="s">
        <v>56</v>
      </c>
      <c r="R18486">
        <v>411045</v>
      </c>
      <c r="S18486" t="s">
        <v>29</v>
      </c>
      <c r="T18486" t="b">
        <v>0</v>
      </c>
    </row>
    <row r="18487" spans="1:20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9</v>
      </c>
      <c r="G18487" s="1">
        <v>44625</v>
      </c>
      <c r="H18487" t="s">
        <v>21</v>
      </c>
      <c r="I18487" t="s">
        <v>43</v>
      </c>
      <c r="J18487" t="s">
        <v>711</v>
      </c>
      <c r="K18487" t="s">
        <v>33</v>
      </c>
      <c r="L18487" t="s">
        <v>25</v>
      </c>
      <c r="M18487">
        <v>1</v>
      </c>
      <c r="N18487" t="s">
        <v>26</v>
      </c>
      <c r="O18487">
        <v>1099</v>
      </c>
      <c r="P18487" t="s">
        <v>634</v>
      </c>
      <c r="Q18487" t="s">
        <v>28</v>
      </c>
      <c r="R18487">
        <v>144022</v>
      </c>
      <c r="S18487" t="s">
        <v>29</v>
      </c>
      <c r="T18487" t="b">
        <v>1</v>
      </c>
    </row>
    <row r="18488" spans="1:20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60</v>
      </c>
      <c r="G18488" s="1">
        <v>44625</v>
      </c>
      <c r="H18488" t="s">
        <v>21</v>
      </c>
      <c r="I18488" t="s">
        <v>43</v>
      </c>
      <c r="J18488" t="s">
        <v>6680</v>
      </c>
      <c r="K18488" t="s">
        <v>75</v>
      </c>
      <c r="L18488" t="s">
        <v>45</v>
      </c>
      <c r="M18488">
        <v>1</v>
      </c>
      <c r="N18488" t="s">
        <v>26</v>
      </c>
      <c r="O18488">
        <v>649</v>
      </c>
      <c r="P18488" t="s">
        <v>13452</v>
      </c>
      <c r="Q18488" t="s">
        <v>133</v>
      </c>
      <c r="R18488">
        <v>263148</v>
      </c>
      <c r="S18488" t="s">
        <v>29</v>
      </c>
      <c r="T18488" t="b">
        <v>0</v>
      </c>
    </row>
    <row r="18489" spans="1:20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60</v>
      </c>
      <c r="G18489" s="1">
        <v>44625</v>
      </c>
      <c r="H18489" t="s">
        <v>228</v>
      </c>
      <c r="I18489" t="s">
        <v>52</v>
      </c>
      <c r="J18489" t="s">
        <v>23741</v>
      </c>
      <c r="K18489" t="s">
        <v>24</v>
      </c>
      <c r="L18489" t="s">
        <v>34</v>
      </c>
      <c r="M18489">
        <v>1</v>
      </c>
      <c r="N18489" t="s">
        <v>26</v>
      </c>
      <c r="O18489">
        <v>307</v>
      </c>
      <c r="P18489" t="s">
        <v>69</v>
      </c>
      <c r="Q18489" t="s">
        <v>70</v>
      </c>
      <c r="R18489">
        <v>520010</v>
      </c>
      <c r="S18489" t="s">
        <v>29</v>
      </c>
      <c r="T18489" t="b">
        <v>0</v>
      </c>
    </row>
    <row r="18490" spans="1:20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9</v>
      </c>
      <c r="G18490" s="1">
        <v>44625</v>
      </c>
      <c r="H18490" t="s">
        <v>21</v>
      </c>
      <c r="I18490" t="s">
        <v>31</v>
      </c>
      <c r="J18490" t="s">
        <v>2866</v>
      </c>
      <c r="K18490" t="s">
        <v>54</v>
      </c>
      <c r="L18490" t="s">
        <v>45</v>
      </c>
      <c r="M18490">
        <v>1</v>
      </c>
      <c r="N18490" t="s">
        <v>26</v>
      </c>
      <c r="O18490">
        <v>1033</v>
      </c>
      <c r="P18490" t="s">
        <v>85</v>
      </c>
      <c r="Q18490" t="s">
        <v>86</v>
      </c>
      <c r="R18490">
        <v>501505</v>
      </c>
      <c r="S18490" t="s">
        <v>29</v>
      </c>
      <c r="T18490" t="b">
        <v>0</v>
      </c>
    </row>
    <row r="18491" spans="1:20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1</v>
      </c>
      <c r="G18491" s="1">
        <v>44625</v>
      </c>
      <c r="H18491" t="s">
        <v>21</v>
      </c>
      <c r="I18491" t="s">
        <v>52</v>
      </c>
      <c r="J18491" t="s">
        <v>2134</v>
      </c>
      <c r="K18491" t="s">
        <v>75</v>
      </c>
      <c r="L18491" t="s">
        <v>34</v>
      </c>
      <c r="M18491">
        <v>1</v>
      </c>
      <c r="N18491" t="s">
        <v>26</v>
      </c>
      <c r="O18491">
        <v>908</v>
      </c>
      <c r="P18491" t="s">
        <v>90</v>
      </c>
      <c r="Q18491" t="s">
        <v>91</v>
      </c>
      <c r="R18491">
        <v>110045</v>
      </c>
      <c r="S18491" t="s">
        <v>29</v>
      </c>
      <c r="T18491" t="b">
        <v>0</v>
      </c>
    </row>
    <row r="18492" spans="1:20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1</v>
      </c>
      <c r="G18492" s="1">
        <v>44625</v>
      </c>
      <c r="H18492" t="s">
        <v>21</v>
      </c>
      <c r="I18492" t="s">
        <v>52</v>
      </c>
      <c r="J18492" t="s">
        <v>14572</v>
      </c>
      <c r="K18492" t="s">
        <v>75</v>
      </c>
      <c r="L18492" t="s">
        <v>25</v>
      </c>
      <c r="M18492">
        <v>1</v>
      </c>
      <c r="N18492" t="s">
        <v>26</v>
      </c>
      <c r="O18492">
        <v>267</v>
      </c>
      <c r="P18492" t="s">
        <v>59</v>
      </c>
      <c r="Q18492" t="s">
        <v>60</v>
      </c>
      <c r="R18492">
        <v>560040</v>
      </c>
      <c r="S18492" t="s">
        <v>29</v>
      </c>
      <c r="T18492" t="b">
        <v>0</v>
      </c>
    </row>
    <row r="18493" spans="1:20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1</v>
      </c>
      <c r="G18493" s="1">
        <v>44625</v>
      </c>
      <c r="H18493" t="s">
        <v>21</v>
      </c>
      <c r="I18493" t="s">
        <v>52</v>
      </c>
      <c r="J18493" t="s">
        <v>14101</v>
      </c>
      <c r="K18493" t="s">
        <v>33</v>
      </c>
      <c r="L18493" t="s">
        <v>98</v>
      </c>
      <c r="M18493">
        <v>1</v>
      </c>
      <c r="N18493" t="s">
        <v>26</v>
      </c>
      <c r="O18493">
        <v>999</v>
      </c>
      <c r="P18493" t="s">
        <v>135</v>
      </c>
      <c r="Q18493" t="s">
        <v>47</v>
      </c>
      <c r="R18493">
        <v>600017</v>
      </c>
      <c r="S18493" t="s">
        <v>29</v>
      </c>
      <c r="T18493" t="b">
        <v>0</v>
      </c>
    </row>
    <row r="18494" spans="1:20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9</v>
      </c>
      <c r="G18494" s="1">
        <v>44625</v>
      </c>
      <c r="H18494" t="s">
        <v>21</v>
      </c>
      <c r="I18494" t="s">
        <v>43</v>
      </c>
      <c r="J18494" t="s">
        <v>2350</v>
      </c>
      <c r="K18494" t="s">
        <v>33</v>
      </c>
      <c r="L18494" t="s">
        <v>98</v>
      </c>
      <c r="M18494">
        <v>1</v>
      </c>
      <c r="N18494" t="s">
        <v>26</v>
      </c>
      <c r="O18494">
        <v>969</v>
      </c>
      <c r="P18494" t="s">
        <v>85</v>
      </c>
      <c r="Q18494" t="s">
        <v>86</v>
      </c>
      <c r="R18494">
        <v>500090</v>
      </c>
      <c r="S18494" t="s">
        <v>29</v>
      </c>
      <c r="T18494" t="b">
        <v>0</v>
      </c>
    </row>
    <row r="18495" spans="1:20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9</v>
      </c>
      <c r="G18495" s="1">
        <v>44625</v>
      </c>
      <c r="H18495" t="s">
        <v>21</v>
      </c>
      <c r="I18495" t="s">
        <v>43</v>
      </c>
      <c r="J18495" t="s">
        <v>131</v>
      </c>
      <c r="K18495" t="s">
        <v>33</v>
      </c>
      <c r="L18495" t="s">
        <v>109</v>
      </c>
      <c r="M18495">
        <v>1</v>
      </c>
      <c r="N18495" t="s">
        <v>26</v>
      </c>
      <c r="O18495">
        <v>599</v>
      </c>
      <c r="P18495" t="s">
        <v>541</v>
      </c>
      <c r="Q18495" t="s">
        <v>56</v>
      </c>
      <c r="R18495">
        <v>431116</v>
      </c>
      <c r="S18495" t="s">
        <v>29</v>
      </c>
      <c r="T18495" t="b">
        <v>0</v>
      </c>
    </row>
    <row r="18496" spans="1:20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9</v>
      </c>
      <c r="G18496" s="1">
        <v>44625</v>
      </c>
      <c r="H18496" t="s">
        <v>21</v>
      </c>
      <c r="I18496" t="s">
        <v>43</v>
      </c>
      <c r="J18496" t="s">
        <v>1164</v>
      </c>
      <c r="K18496" t="s">
        <v>24</v>
      </c>
      <c r="L18496" t="s">
        <v>25</v>
      </c>
      <c r="M18496">
        <v>1</v>
      </c>
      <c r="N18496" t="s">
        <v>26</v>
      </c>
      <c r="O18496">
        <v>487</v>
      </c>
      <c r="P18496" t="s">
        <v>18066</v>
      </c>
      <c r="Q18496" t="s">
        <v>41</v>
      </c>
      <c r="R18496">
        <v>712412</v>
      </c>
      <c r="S18496" t="s">
        <v>29</v>
      </c>
      <c r="T18496" t="b">
        <v>0</v>
      </c>
    </row>
    <row r="18497" spans="1:20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60</v>
      </c>
      <c r="G18497" s="1">
        <v>44625</v>
      </c>
      <c r="H18497" t="s">
        <v>21</v>
      </c>
      <c r="I18497" t="s">
        <v>52</v>
      </c>
      <c r="J18497" t="s">
        <v>2093</v>
      </c>
      <c r="K18497" t="s">
        <v>33</v>
      </c>
      <c r="L18497" t="s">
        <v>45</v>
      </c>
      <c r="M18497">
        <v>1</v>
      </c>
      <c r="N18497" t="s">
        <v>26</v>
      </c>
      <c r="O18497">
        <v>597</v>
      </c>
      <c r="P18497" t="s">
        <v>23750</v>
      </c>
      <c r="Q18497" t="s">
        <v>80</v>
      </c>
      <c r="R18497">
        <v>781382</v>
      </c>
      <c r="S18497" t="s">
        <v>29</v>
      </c>
      <c r="T18497" t="b">
        <v>0</v>
      </c>
    </row>
    <row r="18498" spans="1:20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1</v>
      </c>
      <c r="G18498" s="1">
        <v>44625</v>
      </c>
      <c r="H18498" t="s">
        <v>21</v>
      </c>
      <c r="I18498" t="s">
        <v>52</v>
      </c>
      <c r="J18498" t="s">
        <v>7098</v>
      </c>
      <c r="K18498" t="s">
        <v>24</v>
      </c>
      <c r="L18498" t="s">
        <v>109</v>
      </c>
      <c r="M18498">
        <v>1</v>
      </c>
      <c r="N18498" t="s">
        <v>26</v>
      </c>
      <c r="O18498">
        <v>499</v>
      </c>
      <c r="P18498" t="s">
        <v>40</v>
      </c>
      <c r="Q18498" t="s">
        <v>41</v>
      </c>
      <c r="R18498">
        <v>700047</v>
      </c>
      <c r="S18498" t="s">
        <v>29</v>
      </c>
      <c r="T18498" t="b">
        <v>0</v>
      </c>
    </row>
    <row r="18499" spans="1:20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60</v>
      </c>
      <c r="G18499" s="1">
        <v>44625</v>
      </c>
      <c r="H18499" t="s">
        <v>21</v>
      </c>
      <c r="I18499" t="s">
        <v>52</v>
      </c>
      <c r="J18499" t="s">
        <v>12914</v>
      </c>
      <c r="K18499" t="s">
        <v>33</v>
      </c>
      <c r="L18499" t="s">
        <v>66</v>
      </c>
      <c r="M18499">
        <v>1</v>
      </c>
      <c r="N18499" t="s">
        <v>26</v>
      </c>
      <c r="O18499">
        <v>499</v>
      </c>
      <c r="P18499" t="s">
        <v>570</v>
      </c>
      <c r="Q18499" t="s">
        <v>47</v>
      </c>
      <c r="R18499">
        <v>600092</v>
      </c>
      <c r="S18499" t="s">
        <v>29</v>
      </c>
      <c r="T18499" t="b">
        <v>0</v>
      </c>
    </row>
    <row r="18500" spans="1:20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60</v>
      </c>
      <c r="G18500" s="1">
        <v>44625</v>
      </c>
      <c r="H18500" t="s">
        <v>21</v>
      </c>
      <c r="I18500" t="s">
        <v>31</v>
      </c>
      <c r="J18500" t="s">
        <v>2025</v>
      </c>
      <c r="K18500" t="s">
        <v>33</v>
      </c>
      <c r="L18500" t="s">
        <v>39</v>
      </c>
      <c r="M18500">
        <v>1</v>
      </c>
      <c r="N18500" t="s">
        <v>26</v>
      </c>
      <c r="O18500">
        <v>788</v>
      </c>
      <c r="P18500" t="s">
        <v>387</v>
      </c>
      <c r="Q18500" t="s">
        <v>47</v>
      </c>
      <c r="R18500">
        <v>641018</v>
      </c>
      <c r="S18500" t="s">
        <v>29</v>
      </c>
      <c r="T18500" t="b">
        <v>0</v>
      </c>
    </row>
    <row r="18501" spans="1:20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9</v>
      </c>
      <c r="G18501" s="1">
        <v>44625</v>
      </c>
      <c r="H18501" t="s">
        <v>21</v>
      </c>
      <c r="I18501" t="s">
        <v>43</v>
      </c>
      <c r="J18501" t="s">
        <v>21603</v>
      </c>
      <c r="K18501" t="s">
        <v>24</v>
      </c>
      <c r="L18501" t="s">
        <v>850</v>
      </c>
      <c r="M18501">
        <v>1</v>
      </c>
      <c r="N18501" t="s">
        <v>26</v>
      </c>
      <c r="O18501">
        <v>760</v>
      </c>
      <c r="P18501" t="s">
        <v>85</v>
      </c>
      <c r="Q18501" t="s">
        <v>86</v>
      </c>
      <c r="R18501">
        <v>500085</v>
      </c>
      <c r="S18501" t="s">
        <v>29</v>
      </c>
      <c r="T18501" t="b">
        <v>0</v>
      </c>
    </row>
    <row r="18502" spans="1:20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9</v>
      </c>
      <c r="G18502" s="1">
        <v>44625</v>
      </c>
      <c r="H18502" t="s">
        <v>21</v>
      </c>
      <c r="I18502" t="s">
        <v>43</v>
      </c>
      <c r="J18502" t="s">
        <v>2551</v>
      </c>
      <c r="K18502" t="s">
        <v>54</v>
      </c>
      <c r="L18502" t="s">
        <v>39</v>
      </c>
      <c r="M18502">
        <v>1</v>
      </c>
      <c r="N18502" t="s">
        <v>26</v>
      </c>
      <c r="O18502">
        <v>588</v>
      </c>
      <c r="P18502" t="s">
        <v>59</v>
      </c>
      <c r="Q18502" t="s">
        <v>60</v>
      </c>
      <c r="R18502">
        <v>560008</v>
      </c>
      <c r="S18502" t="s">
        <v>29</v>
      </c>
      <c r="T18502" t="b">
        <v>0</v>
      </c>
    </row>
    <row r="18503" spans="1:20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1</v>
      </c>
      <c r="G18503" s="1">
        <v>44625</v>
      </c>
      <c r="H18503" t="s">
        <v>21</v>
      </c>
      <c r="I18503" t="s">
        <v>31</v>
      </c>
      <c r="J18503" t="s">
        <v>633</v>
      </c>
      <c r="K18503" t="s">
        <v>33</v>
      </c>
      <c r="L18503" t="s">
        <v>39</v>
      </c>
      <c r="M18503">
        <v>1</v>
      </c>
      <c r="N18503" t="s">
        <v>26</v>
      </c>
      <c r="O18503">
        <v>788</v>
      </c>
      <c r="P18503" t="s">
        <v>23757</v>
      </c>
      <c r="Q18503" t="s">
        <v>60</v>
      </c>
      <c r="R18503">
        <v>575001</v>
      </c>
      <c r="S18503" t="s">
        <v>29</v>
      </c>
      <c r="T18503" t="b">
        <v>0</v>
      </c>
    </row>
    <row r="18504" spans="1:20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60</v>
      </c>
      <c r="G18504" s="1">
        <v>44625</v>
      </c>
      <c r="H18504" t="s">
        <v>21</v>
      </c>
      <c r="I18504" t="s">
        <v>43</v>
      </c>
      <c r="J18504" t="s">
        <v>14250</v>
      </c>
      <c r="K18504" t="s">
        <v>24</v>
      </c>
      <c r="L18504" t="s">
        <v>34</v>
      </c>
      <c r="M18504">
        <v>1</v>
      </c>
      <c r="N18504" t="s">
        <v>26</v>
      </c>
      <c r="O18504">
        <v>375</v>
      </c>
      <c r="P18504" t="s">
        <v>59</v>
      </c>
      <c r="Q18504" t="s">
        <v>60</v>
      </c>
      <c r="R18504">
        <v>560043</v>
      </c>
      <c r="S18504" t="s">
        <v>29</v>
      </c>
      <c r="T18504" t="b">
        <v>0</v>
      </c>
    </row>
    <row r="18505" spans="1:20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9</v>
      </c>
      <c r="G18505" s="1">
        <v>44625</v>
      </c>
      <c r="H18505" t="s">
        <v>21</v>
      </c>
      <c r="I18505" t="s">
        <v>43</v>
      </c>
      <c r="J18505" t="s">
        <v>5644</v>
      </c>
      <c r="K18505" t="s">
        <v>33</v>
      </c>
      <c r="L18505" t="s">
        <v>39</v>
      </c>
      <c r="M18505">
        <v>1</v>
      </c>
      <c r="N18505" t="s">
        <v>26</v>
      </c>
      <c r="O18505">
        <v>1231</v>
      </c>
      <c r="P18505" t="s">
        <v>11886</v>
      </c>
      <c r="Q18505" t="s">
        <v>41</v>
      </c>
      <c r="R18505">
        <v>743337</v>
      </c>
      <c r="S18505" t="s">
        <v>29</v>
      </c>
      <c r="T18505" t="b">
        <v>0</v>
      </c>
    </row>
    <row r="18506" spans="1:20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60</v>
      </c>
      <c r="G18506" s="1">
        <v>44625</v>
      </c>
      <c r="H18506" t="s">
        <v>21</v>
      </c>
      <c r="I18506" t="s">
        <v>31</v>
      </c>
      <c r="J18506" t="s">
        <v>284</v>
      </c>
      <c r="K18506" t="s">
        <v>33</v>
      </c>
      <c r="L18506" t="s">
        <v>98</v>
      </c>
      <c r="M18506">
        <v>1</v>
      </c>
      <c r="N18506" t="s">
        <v>26</v>
      </c>
      <c r="O18506">
        <v>1068</v>
      </c>
      <c r="P18506" t="s">
        <v>11099</v>
      </c>
      <c r="Q18506" t="s">
        <v>238</v>
      </c>
      <c r="R18506">
        <v>835210</v>
      </c>
      <c r="S18506" t="s">
        <v>29</v>
      </c>
      <c r="T18506" t="b">
        <v>0</v>
      </c>
    </row>
    <row r="18507" spans="1:20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1</v>
      </c>
      <c r="G18507" s="1">
        <v>44625</v>
      </c>
      <c r="H18507" t="s">
        <v>21</v>
      </c>
      <c r="I18507" t="s">
        <v>31</v>
      </c>
      <c r="J18507" t="s">
        <v>313</v>
      </c>
      <c r="K18507" t="s">
        <v>54</v>
      </c>
      <c r="L18507" t="s">
        <v>39</v>
      </c>
      <c r="M18507">
        <v>1</v>
      </c>
      <c r="N18507" t="s">
        <v>26</v>
      </c>
      <c r="O18507">
        <v>791</v>
      </c>
      <c r="P18507" t="s">
        <v>611</v>
      </c>
      <c r="Q18507" t="s">
        <v>70</v>
      </c>
      <c r="R18507">
        <v>522007</v>
      </c>
      <c r="S18507" t="s">
        <v>29</v>
      </c>
      <c r="T18507" t="b">
        <v>0</v>
      </c>
    </row>
    <row r="18508" spans="1:20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1</v>
      </c>
      <c r="G18508" s="1">
        <v>44625</v>
      </c>
      <c r="H18508" t="s">
        <v>21</v>
      </c>
      <c r="I18508" t="s">
        <v>43</v>
      </c>
      <c r="J18508" t="s">
        <v>284</v>
      </c>
      <c r="K18508" t="s">
        <v>33</v>
      </c>
      <c r="L18508" t="s">
        <v>98</v>
      </c>
      <c r="M18508">
        <v>1</v>
      </c>
      <c r="N18508" t="s">
        <v>26</v>
      </c>
      <c r="O18508">
        <v>1068</v>
      </c>
      <c r="P18508" t="s">
        <v>226</v>
      </c>
      <c r="Q18508" t="s">
        <v>60</v>
      </c>
      <c r="R18508">
        <v>560016</v>
      </c>
      <c r="S18508" t="s">
        <v>29</v>
      </c>
      <c r="T18508" t="b">
        <v>0</v>
      </c>
    </row>
    <row r="18509" spans="1:20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9</v>
      </c>
      <c r="G18509" s="1">
        <v>44625</v>
      </c>
      <c r="H18509" t="s">
        <v>21</v>
      </c>
      <c r="I18509" t="s">
        <v>52</v>
      </c>
      <c r="J18509" t="s">
        <v>1985</v>
      </c>
      <c r="K18509" t="s">
        <v>509</v>
      </c>
      <c r="L18509" t="s">
        <v>34</v>
      </c>
      <c r="M18509">
        <v>1</v>
      </c>
      <c r="N18509" t="s">
        <v>26</v>
      </c>
      <c r="O18509">
        <v>438</v>
      </c>
      <c r="P18509" t="s">
        <v>669</v>
      </c>
      <c r="Q18509" t="s">
        <v>126</v>
      </c>
      <c r="R18509">
        <v>482008</v>
      </c>
      <c r="S18509" t="s">
        <v>29</v>
      </c>
      <c r="T18509" t="b">
        <v>0</v>
      </c>
    </row>
    <row r="18510" spans="1:20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60</v>
      </c>
      <c r="G18510" s="1">
        <v>44625</v>
      </c>
      <c r="H18510" t="s">
        <v>21</v>
      </c>
      <c r="I18510" t="s">
        <v>43</v>
      </c>
      <c r="J18510" t="s">
        <v>898</v>
      </c>
      <c r="K18510" t="s">
        <v>24</v>
      </c>
      <c r="L18510" t="s">
        <v>850</v>
      </c>
      <c r="M18510">
        <v>1</v>
      </c>
      <c r="N18510" t="s">
        <v>26</v>
      </c>
      <c r="O18510">
        <v>764</v>
      </c>
      <c r="P18510" t="s">
        <v>40</v>
      </c>
      <c r="Q18510" t="s">
        <v>41</v>
      </c>
      <c r="R18510">
        <v>700053</v>
      </c>
      <c r="S18510" t="s">
        <v>29</v>
      </c>
      <c r="T18510" t="b">
        <v>0</v>
      </c>
    </row>
    <row r="18511" spans="1:20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9</v>
      </c>
      <c r="G18511" s="1">
        <v>44625</v>
      </c>
      <c r="H18511" t="s">
        <v>228</v>
      </c>
      <c r="I18511" t="s">
        <v>52</v>
      </c>
      <c r="J18511" t="s">
        <v>1579</v>
      </c>
      <c r="K18511" t="s">
        <v>33</v>
      </c>
      <c r="L18511" t="s">
        <v>25</v>
      </c>
      <c r="M18511">
        <v>1</v>
      </c>
      <c r="N18511" t="s">
        <v>26</v>
      </c>
      <c r="O18511">
        <v>698</v>
      </c>
      <c r="P18511" t="s">
        <v>3100</v>
      </c>
      <c r="Q18511" t="s">
        <v>133</v>
      </c>
      <c r="R18511">
        <v>263139</v>
      </c>
      <c r="S18511" t="s">
        <v>29</v>
      </c>
      <c r="T18511" t="b">
        <v>0</v>
      </c>
    </row>
    <row r="18512" spans="1:20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9</v>
      </c>
      <c r="G18512" s="1">
        <v>44625</v>
      </c>
      <c r="H18512" t="s">
        <v>21</v>
      </c>
      <c r="I18512" t="s">
        <v>22</v>
      </c>
      <c r="J18512" t="s">
        <v>12152</v>
      </c>
      <c r="K18512" t="s">
        <v>33</v>
      </c>
      <c r="L18512" t="s">
        <v>109</v>
      </c>
      <c r="M18512">
        <v>1</v>
      </c>
      <c r="N18512" t="s">
        <v>26</v>
      </c>
      <c r="O18512">
        <v>653</v>
      </c>
      <c r="P18512" t="s">
        <v>155</v>
      </c>
      <c r="Q18512" t="s">
        <v>145</v>
      </c>
      <c r="R18512">
        <v>390011</v>
      </c>
      <c r="S18512" t="s">
        <v>29</v>
      </c>
      <c r="T18512" t="b">
        <v>0</v>
      </c>
    </row>
    <row r="18513" spans="1:20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9</v>
      </c>
      <c r="G18513" s="1">
        <v>44625</v>
      </c>
      <c r="H18513" t="s">
        <v>21</v>
      </c>
      <c r="I18513" t="s">
        <v>52</v>
      </c>
      <c r="J18513" t="s">
        <v>4920</v>
      </c>
      <c r="K18513" t="s">
        <v>24</v>
      </c>
      <c r="L18513" t="s">
        <v>109</v>
      </c>
      <c r="M18513">
        <v>1</v>
      </c>
      <c r="N18513" t="s">
        <v>26</v>
      </c>
      <c r="O18513">
        <v>487</v>
      </c>
      <c r="P18513" t="s">
        <v>2244</v>
      </c>
      <c r="Q18513" t="s">
        <v>41</v>
      </c>
      <c r="R18513">
        <v>713214</v>
      </c>
      <c r="S18513" t="s">
        <v>29</v>
      </c>
      <c r="T18513" t="b">
        <v>0</v>
      </c>
    </row>
    <row r="18514" spans="1:20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9</v>
      </c>
      <c r="G18514" s="1">
        <v>44625</v>
      </c>
      <c r="H18514" t="s">
        <v>21</v>
      </c>
      <c r="I18514" t="s">
        <v>52</v>
      </c>
      <c r="J18514" t="s">
        <v>3164</v>
      </c>
      <c r="K18514" t="s">
        <v>24</v>
      </c>
      <c r="L18514" t="s">
        <v>109</v>
      </c>
      <c r="M18514">
        <v>1</v>
      </c>
      <c r="N18514" t="s">
        <v>26</v>
      </c>
      <c r="O18514">
        <v>635</v>
      </c>
      <c r="P18514" t="s">
        <v>85</v>
      </c>
      <c r="Q18514" t="s">
        <v>86</v>
      </c>
      <c r="R18514">
        <v>500034</v>
      </c>
      <c r="S18514" t="s">
        <v>29</v>
      </c>
      <c r="T18514" t="b">
        <v>0</v>
      </c>
    </row>
    <row r="18515" spans="1:20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1</v>
      </c>
      <c r="G18515" s="1">
        <v>44625</v>
      </c>
      <c r="H18515" t="s">
        <v>21</v>
      </c>
      <c r="I18515" t="s">
        <v>22</v>
      </c>
      <c r="J18515" t="s">
        <v>5871</v>
      </c>
      <c r="K18515" t="s">
        <v>24</v>
      </c>
      <c r="L18515" t="s">
        <v>34</v>
      </c>
      <c r="M18515">
        <v>1</v>
      </c>
      <c r="N18515" t="s">
        <v>26</v>
      </c>
      <c r="O18515">
        <v>435</v>
      </c>
      <c r="P18515" t="s">
        <v>135</v>
      </c>
      <c r="Q18515" t="s">
        <v>47</v>
      </c>
      <c r="R18515">
        <v>600008</v>
      </c>
      <c r="S18515" t="s">
        <v>29</v>
      </c>
      <c r="T18515" t="b">
        <v>0</v>
      </c>
    </row>
    <row r="18516" spans="1:20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9</v>
      </c>
      <c r="G18516" s="1">
        <v>44625</v>
      </c>
      <c r="H18516" t="s">
        <v>21</v>
      </c>
      <c r="I18516" t="s">
        <v>52</v>
      </c>
      <c r="J18516" t="s">
        <v>302</v>
      </c>
      <c r="K18516" t="s">
        <v>209</v>
      </c>
      <c r="L18516" t="s">
        <v>210</v>
      </c>
      <c r="M18516">
        <v>1</v>
      </c>
      <c r="N18516" t="s">
        <v>26</v>
      </c>
      <c r="O18516">
        <v>999</v>
      </c>
      <c r="P18516" t="s">
        <v>91</v>
      </c>
      <c r="Q18516" t="s">
        <v>91</v>
      </c>
      <c r="R18516">
        <v>110095</v>
      </c>
      <c r="S18516" t="s">
        <v>29</v>
      </c>
      <c r="T18516" t="b">
        <v>0</v>
      </c>
    </row>
    <row r="18517" spans="1:20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9</v>
      </c>
      <c r="G18517" s="1">
        <v>44625</v>
      </c>
      <c r="H18517" t="s">
        <v>21</v>
      </c>
      <c r="I18517" t="s">
        <v>31</v>
      </c>
      <c r="J18517" t="s">
        <v>15138</v>
      </c>
      <c r="K18517" t="s">
        <v>54</v>
      </c>
      <c r="L18517" t="s">
        <v>39</v>
      </c>
      <c r="M18517">
        <v>1</v>
      </c>
      <c r="N18517" t="s">
        <v>26</v>
      </c>
      <c r="O18517">
        <v>885</v>
      </c>
      <c r="P18517" t="s">
        <v>23772</v>
      </c>
      <c r="Q18517" t="s">
        <v>56</v>
      </c>
      <c r="R18517">
        <v>401207</v>
      </c>
      <c r="S18517" t="s">
        <v>29</v>
      </c>
      <c r="T18517" t="b">
        <v>0</v>
      </c>
    </row>
    <row r="18518" spans="1:20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60</v>
      </c>
      <c r="G18518" s="1">
        <v>44625</v>
      </c>
      <c r="H18518" t="s">
        <v>21</v>
      </c>
      <c r="I18518" t="s">
        <v>62</v>
      </c>
      <c r="J18518" t="s">
        <v>2806</v>
      </c>
      <c r="K18518" t="s">
        <v>54</v>
      </c>
      <c r="L18518" t="s">
        <v>109</v>
      </c>
      <c r="M18518">
        <v>1</v>
      </c>
      <c r="N18518" t="s">
        <v>26</v>
      </c>
      <c r="O18518">
        <v>725</v>
      </c>
      <c r="P18518" t="s">
        <v>144</v>
      </c>
      <c r="Q18518" t="s">
        <v>145</v>
      </c>
      <c r="R18518">
        <v>382470</v>
      </c>
      <c r="S18518" t="s">
        <v>29</v>
      </c>
      <c r="T18518" t="b">
        <v>0</v>
      </c>
    </row>
    <row r="18519" spans="1:20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9</v>
      </c>
      <c r="G18519" s="1">
        <v>44625</v>
      </c>
      <c r="H18519" t="s">
        <v>21</v>
      </c>
      <c r="I18519" t="s">
        <v>52</v>
      </c>
      <c r="J18519" t="s">
        <v>1997</v>
      </c>
      <c r="K18519" t="s">
        <v>33</v>
      </c>
      <c r="L18519" t="s">
        <v>25</v>
      </c>
      <c r="M18519">
        <v>1</v>
      </c>
      <c r="N18519" t="s">
        <v>26</v>
      </c>
      <c r="O18519">
        <v>563</v>
      </c>
      <c r="P18519" t="s">
        <v>654</v>
      </c>
      <c r="Q18519" t="s">
        <v>73</v>
      </c>
      <c r="R18519">
        <v>670001</v>
      </c>
      <c r="S18519" t="s">
        <v>29</v>
      </c>
      <c r="T18519" t="b">
        <v>0</v>
      </c>
    </row>
    <row r="18520" spans="1:20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9</v>
      </c>
      <c r="G18520" s="1">
        <v>44625</v>
      </c>
      <c r="H18520" t="s">
        <v>21</v>
      </c>
      <c r="I18520" t="s">
        <v>43</v>
      </c>
      <c r="J18520" t="s">
        <v>6361</v>
      </c>
      <c r="K18520" t="s">
        <v>75</v>
      </c>
      <c r="L18520" t="s">
        <v>45</v>
      </c>
      <c r="M18520">
        <v>1</v>
      </c>
      <c r="N18520" t="s">
        <v>26</v>
      </c>
      <c r="O18520">
        <v>518</v>
      </c>
      <c r="P18520" t="s">
        <v>1377</v>
      </c>
      <c r="Q18520" t="s">
        <v>60</v>
      </c>
      <c r="R18520">
        <v>560035</v>
      </c>
      <c r="S18520" t="s">
        <v>29</v>
      </c>
      <c r="T18520" t="b">
        <v>0</v>
      </c>
    </row>
    <row r="18521" spans="1:20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60</v>
      </c>
      <c r="G18521" s="1">
        <v>44625</v>
      </c>
      <c r="H18521" t="s">
        <v>21</v>
      </c>
      <c r="I18521" t="s">
        <v>57</v>
      </c>
      <c r="J18521" t="s">
        <v>5054</v>
      </c>
      <c r="K18521" t="s">
        <v>24</v>
      </c>
      <c r="L18521" t="s">
        <v>109</v>
      </c>
      <c r="M18521">
        <v>1</v>
      </c>
      <c r="N18521" t="s">
        <v>26</v>
      </c>
      <c r="O18521">
        <v>496</v>
      </c>
      <c r="P18521" t="s">
        <v>660</v>
      </c>
      <c r="Q18521" t="s">
        <v>56</v>
      </c>
      <c r="R18521">
        <v>440014</v>
      </c>
      <c r="S18521" t="s">
        <v>29</v>
      </c>
      <c r="T18521" t="b">
        <v>0</v>
      </c>
    </row>
    <row r="18522" spans="1:20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9</v>
      </c>
      <c r="G18522" s="1">
        <v>44625</v>
      </c>
      <c r="H18522" t="s">
        <v>21</v>
      </c>
      <c r="I18522" t="s">
        <v>43</v>
      </c>
      <c r="J18522" t="s">
        <v>1065</v>
      </c>
      <c r="K18522" t="s">
        <v>209</v>
      </c>
      <c r="L18522" t="s">
        <v>210</v>
      </c>
      <c r="M18522">
        <v>1</v>
      </c>
      <c r="N18522" t="s">
        <v>26</v>
      </c>
      <c r="O18522">
        <v>349</v>
      </c>
      <c r="P18522" t="s">
        <v>9140</v>
      </c>
      <c r="Q18522" t="s">
        <v>86</v>
      </c>
      <c r="R18522">
        <v>500010</v>
      </c>
      <c r="S18522" t="s">
        <v>29</v>
      </c>
      <c r="T18522" t="b">
        <v>0</v>
      </c>
    </row>
    <row r="18523" spans="1:20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60</v>
      </c>
      <c r="G18523" s="1">
        <v>44625</v>
      </c>
      <c r="H18523" t="s">
        <v>21</v>
      </c>
      <c r="I18523" t="s">
        <v>43</v>
      </c>
      <c r="J18523" t="s">
        <v>8847</v>
      </c>
      <c r="K18523" t="s">
        <v>24</v>
      </c>
      <c r="L18523" t="s">
        <v>25</v>
      </c>
      <c r="M18523">
        <v>1</v>
      </c>
      <c r="N18523" t="s">
        <v>26</v>
      </c>
      <c r="O18523">
        <v>458</v>
      </c>
      <c r="P18523" t="s">
        <v>85</v>
      </c>
      <c r="Q18523" t="s">
        <v>86</v>
      </c>
      <c r="R18523">
        <v>500055</v>
      </c>
      <c r="S18523" t="s">
        <v>29</v>
      </c>
      <c r="T18523" t="b">
        <v>0</v>
      </c>
    </row>
    <row r="18524" spans="1:20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9</v>
      </c>
      <c r="G18524" s="1">
        <v>44625</v>
      </c>
      <c r="H18524" t="s">
        <v>21</v>
      </c>
      <c r="I18524" t="s">
        <v>43</v>
      </c>
      <c r="J18524" t="s">
        <v>543</v>
      </c>
      <c r="K18524" t="s">
        <v>24</v>
      </c>
      <c r="L18524" t="s">
        <v>109</v>
      </c>
      <c r="M18524">
        <v>1</v>
      </c>
      <c r="N18524" t="s">
        <v>26</v>
      </c>
      <c r="O18524">
        <v>399</v>
      </c>
      <c r="P18524" t="s">
        <v>518</v>
      </c>
      <c r="Q18524" t="s">
        <v>80</v>
      </c>
      <c r="R18524">
        <v>786001</v>
      </c>
      <c r="S18524" t="s">
        <v>29</v>
      </c>
      <c r="T18524" t="b">
        <v>0</v>
      </c>
    </row>
    <row r="18525" spans="1:20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9</v>
      </c>
      <c r="G18525" s="1">
        <v>44625</v>
      </c>
      <c r="H18525" t="s">
        <v>21</v>
      </c>
      <c r="I18525" t="s">
        <v>22</v>
      </c>
      <c r="J18525" t="s">
        <v>1033</v>
      </c>
      <c r="K18525" t="s">
        <v>54</v>
      </c>
      <c r="L18525" t="s">
        <v>109</v>
      </c>
      <c r="M18525">
        <v>1</v>
      </c>
      <c r="N18525" t="s">
        <v>26</v>
      </c>
      <c r="O18525">
        <v>1168</v>
      </c>
      <c r="P18525" t="s">
        <v>106</v>
      </c>
      <c r="Q18525" t="s">
        <v>28</v>
      </c>
      <c r="R18525">
        <v>143001</v>
      </c>
      <c r="S18525" t="s">
        <v>29</v>
      </c>
      <c r="T18525" t="b">
        <v>0</v>
      </c>
    </row>
    <row r="18526" spans="1:20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9</v>
      </c>
      <c r="G18526" s="1">
        <v>44625</v>
      </c>
      <c r="H18526" t="s">
        <v>21</v>
      </c>
      <c r="I18526" t="s">
        <v>52</v>
      </c>
      <c r="J18526" t="s">
        <v>415</v>
      </c>
      <c r="K18526" t="s">
        <v>33</v>
      </c>
      <c r="L18526" t="s">
        <v>45</v>
      </c>
      <c r="M18526">
        <v>1</v>
      </c>
      <c r="N18526" t="s">
        <v>26</v>
      </c>
      <c r="O18526">
        <v>1186</v>
      </c>
      <c r="P18526" t="s">
        <v>135</v>
      </c>
      <c r="Q18526" t="s">
        <v>47</v>
      </c>
      <c r="R18526">
        <v>600014</v>
      </c>
      <c r="S18526" t="s">
        <v>29</v>
      </c>
      <c r="T18526" t="b">
        <v>0</v>
      </c>
    </row>
    <row r="18527" spans="1:20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60</v>
      </c>
      <c r="G18527" s="1">
        <v>44625</v>
      </c>
      <c r="H18527" t="s">
        <v>21</v>
      </c>
      <c r="I18527" t="s">
        <v>22</v>
      </c>
      <c r="J18527" t="s">
        <v>6273</v>
      </c>
      <c r="K18527" t="s">
        <v>24</v>
      </c>
      <c r="L18527" t="s">
        <v>45</v>
      </c>
      <c r="M18527">
        <v>1</v>
      </c>
      <c r="N18527" t="s">
        <v>26</v>
      </c>
      <c r="O18527">
        <v>549</v>
      </c>
      <c r="P18527" t="s">
        <v>254</v>
      </c>
      <c r="Q18527" t="s">
        <v>60</v>
      </c>
      <c r="R18527">
        <v>560066</v>
      </c>
      <c r="S18527" t="s">
        <v>29</v>
      </c>
      <c r="T18527" t="b">
        <v>0</v>
      </c>
    </row>
    <row r="18528" spans="1:20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9</v>
      </c>
      <c r="G18528" s="1">
        <v>44625</v>
      </c>
      <c r="H18528" t="s">
        <v>21</v>
      </c>
      <c r="I18528" t="s">
        <v>22</v>
      </c>
      <c r="J18528" t="s">
        <v>8442</v>
      </c>
      <c r="K18528" t="s">
        <v>473</v>
      </c>
      <c r="L18528" t="s">
        <v>25</v>
      </c>
      <c r="M18528">
        <v>1</v>
      </c>
      <c r="N18528" t="s">
        <v>26</v>
      </c>
      <c r="O18528">
        <v>824</v>
      </c>
      <c r="P18528" t="s">
        <v>760</v>
      </c>
      <c r="Q18528" t="s">
        <v>126</v>
      </c>
      <c r="R18528">
        <v>462030</v>
      </c>
      <c r="S18528" t="s">
        <v>29</v>
      </c>
      <c r="T18528" t="b">
        <v>0</v>
      </c>
    </row>
    <row r="18529" spans="1:20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9</v>
      </c>
      <c r="G18529" s="1">
        <v>44625</v>
      </c>
      <c r="H18529" t="s">
        <v>21</v>
      </c>
      <c r="I18529" t="s">
        <v>52</v>
      </c>
      <c r="J18529" t="s">
        <v>4124</v>
      </c>
      <c r="K18529" t="s">
        <v>33</v>
      </c>
      <c r="L18529" t="s">
        <v>98</v>
      </c>
      <c r="M18529">
        <v>1</v>
      </c>
      <c r="N18529" t="s">
        <v>26</v>
      </c>
      <c r="O18529">
        <v>499</v>
      </c>
      <c r="P18529" t="s">
        <v>3672</v>
      </c>
      <c r="Q18529" t="s">
        <v>70</v>
      </c>
      <c r="R18529">
        <v>523001</v>
      </c>
      <c r="S18529" t="s">
        <v>29</v>
      </c>
      <c r="T18529" t="b">
        <v>0</v>
      </c>
    </row>
    <row r="18530" spans="1:20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9</v>
      </c>
      <c r="G18530" s="1">
        <v>44625</v>
      </c>
      <c r="H18530" t="s">
        <v>21</v>
      </c>
      <c r="I18530" t="s">
        <v>43</v>
      </c>
      <c r="J18530" t="s">
        <v>1346</v>
      </c>
      <c r="K18530" t="s">
        <v>54</v>
      </c>
      <c r="L18530" t="s">
        <v>109</v>
      </c>
      <c r="M18530">
        <v>1</v>
      </c>
      <c r="N18530" t="s">
        <v>26</v>
      </c>
      <c r="O18530">
        <v>825</v>
      </c>
      <c r="P18530" t="s">
        <v>358</v>
      </c>
      <c r="Q18530" t="s">
        <v>56</v>
      </c>
      <c r="R18530">
        <v>421201</v>
      </c>
      <c r="S18530" t="s">
        <v>29</v>
      </c>
      <c r="T18530" t="b">
        <v>0</v>
      </c>
    </row>
    <row r="18531" spans="1:20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60</v>
      </c>
      <c r="G18531" s="1">
        <v>44625</v>
      </c>
      <c r="H18531" t="s">
        <v>21</v>
      </c>
      <c r="I18531" t="s">
        <v>22</v>
      </c>
      <c r="J18531" t="s">
        <v>23785</v>
      </c>
      <c r="K18531" t="s">
        <v>24</v>
      </c>
      <c r="L18531" t="s">
        <v>34</v>
      </c>
      <c r="M18531">
        <v>1</v>
      </c>
      <c r="N18531" t="s">
        <v>26</v>
      </c>
      <c r="O18531">
        <v>425</v>
      </c>
      <c r="P18531" t="s">
        <v>277</v>
      </c>
      <c r="Q18531" t="s">
        <v>111</v>
      </c>
      <c r="R18531">
        <v>201304</v>
      </c>
      <c r="S18531" t="s">
        <v>29</v>
      </c>
      <c r="T18531" t="b">
        <v>0</v>
      </c>
    </row>
    <row r="18532" spans="1:20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60</v>
      </c>
      <c r="G18532" s="1">
        <v>44625</v>
      </c>
      <c r="H18532" t="s">
        <v>21</v>
      </c>
      <c r="I18532" t="s">
        <v>22</v>
      </c>
      <c r="J18532" t="s">
        <v>6661</v>
      </c>
      <c r="K18532" t="s">
        <v>54</v>
      </c>
      <c r="L18532" t="s">
        <v>109</v>
      </c>
      <c r="M18532">
        <v>1</v>
      </c>
      <c r="N18532" t="s">
        <v>26</v>
      </c>
      <c r="O18532">
        <v>885</v>
      </c>
      <c r="P18532" t="s">
        <v>169</v>
      </c>
      <c r="Q18532" t="s">
        <v>56</v>
      </c>
      <c r="R18532">
        <v>411057</v>
      </c>
      <c r="S18532" t="s">
        <v>29</v>
      </c>
      <c r="T18532" t="b">
        <v>0</v>
      </c>
    </row>
    <row r="18533" spans="1:20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60</v>
      </c>
      <c r="G18533" s="1">
        <v>44625</v>
      </c>
      <c r="H18533" t="s">
        <v>21</v>
      </c>
      <c r="I18533" t="s">
        <v>22</v>
      </c>
      <c r="J18533" t="s">
        <v>8016</v>
      </c>
      <c r="K18533" t="s">
        <v>33</v>
      </c>
      <c r="L18533" t="s">
        <v>34</v>
      </c>
      <c r="M18533">
        <v>1</v>
      </c>
      <c r="N18533" t="s">
        <v>26</v>
      </c>
      <c r="O18533">
        <v>666</v>
      </c>
      <c r="P18533" t="s">
        <v>155</v>
      </c>
      <c r="Q18533" t="s">
        <v>145</v>
      </c>
      <c r="R18533">
        <v>390019</v>
      </c>
      <c r="S18533" t="s">
        <v>29</v>
      </c>
      <c r="T18533" t="b">
        <v>0</v>
      </c>
    </row>
    <row r="18534" spans="1:20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60</v>
      </c>
      <c r="G18534" s="1">
        <v>44625</v>
      </c>
      <c r="H18534" t="s">
        <v>21</v>
      </c>
      <c r="I18534" t="s">
        <v>52</v>
      </c>
      <c r="J18534" t="s">
        <v>1232</v>
      </c>
      <c r="K18534" t="s">
        <v>33</v>
      </c>
      <c r="L18534" t="s">
        <v>45</v>
      </c>
      <c r="M18534">
        <v>1</v>
      </c>
      <c r="N18534" t="s">
        <v>26</v>
      </c>
      <c r="O18534">
        <v>1432</v>
      </c>
      <c r="P18534" t="s">
        <v>59</v>
      </c>
      <c r="Q18534" t="s">
        <v>60</v>
      </c>
      <c r="R18534">
        <v>560105</v>
      </c>
      <c r="S18534" t="s">
        <v>29</v>
      </c>
      <c r="T18534" t="b">
        <v>0</v>
      </c>
    </row>
    <row r="18535" spans="1:20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9</v>
      </c>
      <c r="G18535" s="1">
        <v>44625</v>
      </c>
      <c r="H18535" t="s">
        <v>21</v>
      </c>
      <c r="I18535" t="s">
        <v>57</v>
      </c>
      <c r="J18535" t="s">
        <v>20083</v>
      </c>
      <c r="K18535" t="s">
        <v>24</v>
      </c>
      <c r="L18535" t="s">
        <v>66</v>
      </c>
      <c r="M18535">
        <v>1</v>
      </c>
      <c r="N18535" t="s">
        <v>26</v>
      </c>
      <c r="O18535">
        <v>561</v>
      </c>
      <c r="P18535" t="s">
        <v>460</v>
      </c>
      <c r="Q18535" t="s">
        <v>73</v>
      </c>
      <c r="R18535">
        <v>682017</v>
      </c>
      <c r="S18535" t="s">
        <v>29</v>
      </c>
      <c r="T18535" t="b">
        <v>0</v>
      </c>
    </row>
    <row r="18536" spans="1:20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9</v>
      </c>
      <c r="G18536" s="1">
        <v>44625</v>
      </c>
      <c r="H18536" t="s">
        <v>21</v>
      </c>
      <c r="I18536" t="s">
        <v>43</v>
      </c>
      <c r="J18536" t="s">
        <v>23791</v>
      </c>
      <c r="K18536" t="s">
        <v>24</v>
      </c>
      <c r="L18536" t="s">
        <v>39</v>
      </c>
      <c r="M18536">
        <v>1</v>
      </c>
      <c r="N18536" t="s">
        <v>26</v>
      </c>
      <c r="O18536">
        <v>361</v>
      </c>
      <c r="P18536" t="s">
        <v>6614</v>
      </c>
      <c r="Q18536" t="s">
        <v>70</v>
      </c>
      <c r="R18536">
        <v>517325</v>
      </c>
      <c r="S18536" t="s">
        <v>29</v>
      </c>
      <c r="T18536" t="b">
        <v>0</v>
      </c>
    </row>
    <row r="18537" spans="1:20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1</v>
      </c>
      <c r="G18537" s="1">
        <v>44625</v>
      </c>
      <c r="H18537" t="s">
        <v>21</v>
      </c>
      <c r="I18537" t="s">
        <v>22</v>
      </c>
      <c r="J18537" t="s">
        <v>9566</v>
      </c>
      <c r="K18537" t="s">
        <v>33</v>
      </c>
      <c r="L18537" t="s">
        <v>98</v>
      </c>
      <c r="M18537">
        <v>1</v>
      </c>
      <c r="N18537" t="s">
        <v>26</v>
      </c>
      <c r="O18537">
        <v>626</v>
      </c>
      <c r="P18537" t="s">
        <v>90</v>
      </c>
      <c r="Q18537" t="s">
        <v>91</v>
      </c>
      <c r="R18537">
        <v>110017</v>
      </c>
      <c r="S18537" t="s">
        <v>29</v>
      </c>
      <c r="T18537" t="b">
        <v>0</v>
      </c>
    </row>
    <row r="18538" spans="1:20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9</v>
      </c>
      <c r="G18538" s="1">
        <v>44625</v>
      </c>
      <c r="H18538" t="s">
        <v>21</v>
      </c>
      <c r="I18538" t="s">
        <v>43</v>
      </c>
      <c r="J18538" t="s">
        <v>7358</v>
      </c>
      <c r="K18538" t="s">
        <v>24</v>
      </c>
      <c r="L18538" t="s">
        <v>25</v>
      </c>
      <c r="M18538">
        <v>1</v>
      </c>
      <c r="N18538" t="s">
        <v>26</v>
      </c>
      <c r="O18538">
        <v>529</v>
      </c>
      <c r="P18538" t="s">
        <v>21170</v>
      </c>
      <c r="Q18538" t="s">
        <v>56</v>
      </c>
      <c r="R18538">
        <v>402109</v>
      </c>
      <c r="S18538" t="s">
        <v>29</v>
      </c>
      <c r="T18538" t="b">
        <v>0</v>
      </c>
    </row>
    <row r="18539" spans="1:20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9</v>
      </c>
      <c r="G18539" s="1">
        <v>44625</v>
      </c>
      <c r="H18539" t="s">
        <v>21</v>
      </c>
      <c r="I18539" t="s">
        <v>43</v>
      </c>
      <c r="J18539" t="s">
        <v>801</v>
      </c>
      <c r="K18539" t="s">
        <v>24</v>
      </c>
      <c r="L18539" t="s">
        <v>25</v>
      </c>
      <c r="M18539">
        <v>1</v>
      </c>
      <c r="N18539" t="s">
        <v>26</v>
      </c>
      <c r="O18539">
        <v>379</v>
      </c>
      <c r="P18539" t="s">
        <v>1377</v>
      </c>
      <c r="Q18539" t="s">
        <v>60</v>
      </c>
      <c r="R18539">
        <v>560027</v>
      </c>
      <c r="S18539" t="s">
        <v>29</v>
      </c>
      <c r="T18539" t="b">
        <v>0</v>
      </c>
    </row>
    <row r="18540" spans="1:20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60</v>
      </c>
      <c r="G18540" s="1">
        <v>44625</v>
      </c>
      <c r="H18540" t="s">
        <v>21</v>
      </c>
      <c r="I18540" t="s">
        <v>22</v>
      </c>
      <c r="J18540" t="s">
        <v>1906</v>
      </c>
      <c r="K18540" t="s">
        <v>33</v>
      </c>
      <c r="L18540" t="s">
        <v>45</v>
      </c>
      <c r="M18540">
        <v>1</v>
      </c>
      <c r="N18540" t="s">
        <v>26</v>
      </c>
      <c r="O18540">
        <v>647</v>
      </c>
      <c r="P18540" t="s">
        <v>597</v>
      </c>
      <c r="Q18540" t="s">
        <v>100</v>
      </c>
      <c r="R18540">
        <v>305001</v>
      </c>
      <c r="S18540" t="s">
        <v>29</v>
      </c>
      <c r="T18540" t="b">
        <v>0</v>
      </c>
    </row>
    <row r="18541" spans="1:20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1</v>
      </c>
      <c r="G18541" s="1">
        <v>44625</v>
      </c>
      <c r="H18541" t="s">
        <v>21</v>
      </c>
      <c r="I18541" t="s">
        <v>88</v>
      </c>
      <c r="J18541" t="s">
        <v>3640</v>
      </c>
      <c r="K18541" t="s">
        <v>24</v>
      </c>
      <c r="L18541" t="s">
        <v>39</v>
      </c>
      <c r="M18541">
        <v>1</v>
      </c>
      <c r="N18541" t="s">
        <v>26</v>
      </c>
      <c r="O18541">
        <v>399</v>
      </c>
      <c r="P18541" t="s">
        <v>728</v>
      </c>
      <c r="Q18541" t="s">
        <v>111</v>
      </c>
      <c r="R18541">
        <v>201010</v>
      </c>
      <c r="S18541" t="s">
        <v>29</v>
      </c>
      <c r="T18541" t="b">
        <v>0</v>
      </c>
    </row>
    <row r="18542" spans="1:20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1</v>
      </c>
      <c r="G18542" s="1">
        <v>44625</v>
      </c>
      <c r="H18542" t="s">
        <v>21</v>
      </c>
      <c r="I18542" t="s">
        <v>43</v>
      </c>
      <c r="J18542" t="s">
        <v>23798</v>
      </c>
      <c r="K18542" t="s">
        <v>33</v>
      </c>
      <c r="L18542" t="s">
        <v>98</v>
      </c>
      <c r="M18542">
        <v>1</v>
      </c>
      <c r="N18542" t="s">
        <v>26</v>
      </c>
      <c r="O18542">
        <v>668</v>
      </c>
      <c r="P18542" t="s">
        <v>20310</v>
      </c>
      <c r="Q18542" t="s">
        <v>111</v>
      </c>
      <c r="R18542">
        <v>209625</v>
      </c>
      <c r="S18542" t="s">
        <v>29</v>
      </c>
      <c r="T18542" t="b">
        <v>0</v>
      </c>
    </row>
    <row r="18543" spans="1:20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1</v>
      </c>
      <c r="G18543" s="1">
        <v>44625</v>
      </c>
      <c r="H18543" t="s">
        <v>21</v>
      </c>
      <c r="I18543" t="s">
        <v>52</v>
      </c>
      <c r="J18543" t="s">
        <v>23800</v>
      </c>
      <c r="K18543" t="s">
        <v>24</v>
      </c>
      <c r="L18543" t="s">
        <v>98</v>
      </c>
      <c r="M18543">
        <v>1</v>
      </c>
      <c r="N18543" t="s">
        <v>26</v>
      </c>
      <c r="O18543">
        <v>521</v>
      </c>
      <c r="P18543" t="s">
        <v>12137</v>
      </c>
      <c r="Q18543" t="s">
        <v>47</v>
      </c>
      <c r="R18543">
        <v>624215</v>
      </c>
      <c r="S18543" t="s">
        <v>29</v>
      </c>
      <c r="T18543" t="b">
        <v>0</v>
      </c>
    </row>
    <row r="18544" spans="1:20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60</v>
      </c>
      <c r="G18544" s="1">
        <v>44625</v>
      </c>
      <c r="H18544" t="s">
        <v>21</v>
      </c>
      <c r="I18544" t="s">
        <v>43</v>
      </c>
      <c r="J18544" t="s">
        <v>3036</v>
      </c>
      <c r="K18544" t="s">
        <v>24</v>
      </c>
      <c r="L18544" t="s">
        <v>34</v>
      </c>
      <c r="M18544">
        <v>1</v>
      </c>
      <c r="N18544" t="s">
        <v>26</v>
      </c>
      <c r="O18544">
        <v>499</v>
      </c>
      <c r="P18544" t="s">
        <v>422</v>
      </c>
      <c r="Q18544" t="s">
        <v>111</v>
      </c>
      <c r="R18544">
        <v>251003</v>
      </c>
      <c r="S18544" t="s">
        <v>29</v>
      </c>
      <c r="T18544" t="b">
        <v>0</v>
      </c>
    </row>
    <row r="18545" spans="1:20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9</v>
      </c>
      <c r="G18545" s="1">
        <v>44625</v>
      </c>
      <c r="H18545" t="s">
        <v>21</v>
      </c>
      <c r="I18545" t="s">
        <v>43</v>
      </c>
      <c r="J18545" t="s">
        <v>945</v>
      </c>
      <c r="K18545" t="s">
        <v>24</v>
      </c>
      <c r="L18545" t="s">
        <v>39</v>
      </c>
      <c r="M18545">
        <v>1</v>
      </c>
      <c r="N18545" t="s">
        <v>26</v>
      </c>
      <c r="O18545">
        <v>399</v>
      </c>
      <c r="P18545" t="s">
        <v>117</v>
      </c>
      <c r="Q18545" t="s">
        <v>47</v>
      </c>
      <c r="R18545">
        <v>625007</v>
      </c>
      <c r="S18545" t="s">
        <v>29</v>
      </c>
      <c r="T18545" t="b">
        <v>0</v>
      </c>
    </row>
    <row r="18546" spans="1:20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9</v>
      </c>
      <c r="G18546" s="1">
        <v>44625</v>
      </c>
      <c r="H18546" t="s">
        <v>21</v>
      </c>
      <c r="I18546" t="s">
        <v>43</v>
      </c>
      <c r="J18546" t="s">
        <v>4729</v>
      </c>
      <c r="K18546" t="s">
        <v>33</v>
      </c>
      <c r="L18546" t="s">
        <v>39</v>
      </c>
      <c r="M18546">
        <v>1</v>
      </c>
      <c r="N18546" t="s">
        <v>26</v>
      </c>
      <c r="O18546">
        <v>759</v>
      </c>
      <c r="P18546" t="s">
        <v>169</v>
      </c>
      <c r="Q18546" t="s">
        <v>56</v>
      </c>
      <c r="R18546">
        <v>411002</v>
      </c>
      <c r="S18546" t="s">
        <v>29</v>
      </c>
      <c r="T18546" t="b">
        <v>0</v>
      </c>
    </row>
    <row r="18547" spans="1:20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9</v>
      </c>
      <c r="G18547" s="1">
        <v>44625</v>
      </c>
      <c r="H18547" t="s">
        <v>21</v>
      </c>
      <c r="I18547" t="s">
        <v>62</v>
      </c>
      <c r="J18547" t="s">
        <v>8821</v>
      </c>
      <c r="K18547" t="s">
        <v>509</v>
      </c>
      <c r="L18547" t="s">
        <v>98</v>
      </c>
      <c r="M18547">
        <v>1</v>
      </c>
      <c r="N18547" t="s">
        <v>26</v>
      </c>
      <c r="O18547">
        <v>388</v>
      </c>
      <c r="P18547" t="s">
        <v>103</v>
      </c>
      <c r="Q18547" t="s">
        <v>56</v>
      </c>
      <c r="R18547">
        <v>400068</v>
      </c>
      <c r="S18547" t="s">
        <v>29</v>
      </c>
      <c r="T18547" t="b">
        <v>0</v>
      </c>
    </row>
    <row r="18548" spans="1:20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1</v>
      </c>
      <c r="G18548" s="1">
        <v>44625</v>
      </c>
      <c r="H18548" t="s">
        <v>21</v>
      </c>
      <c r="I18548" t="s">
        <v>43</v>
      </c>
      <c r="J18548" t="s">
        <v>6447</v>
      </c>
      <c r="K18548" t="s">
        <v>24</v>
      </c>
      <c r="L18548" t="s">
        <v>39</v>
      </c>
      <c r="M18548">
        <v>1</v>
      </c>
      <c r="N18548" t="s">
        <v>26</v>
      </c>
      <c r="O18548">
        <v>319</v>
      </c>
      <c r="P18548" t="s">
        <v>59</v>
      </c>
      <c r="Q18548" t="s">
        <v>60</v>
      </c>
      <c r="R18548">
        <v>560100</v>
      </c>
      <c r="S18548" t="s">
        <v>29</v>
      </c>
      <c r="T18548" t="b">
        <v>0</v>
      </c>
    </row>
    <row r="18549" spans="1:20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60</v>
      </c>
      <c r="G18549" s="1">
        <v>44625</v>
      </c>
      <c r="H18549" t="s">
        <v>21</v>
      </c>
      <c r="I18549" t="s">
        <v>22</v>
      </c>
      <c r="J18549" t="s">
        <v>2115</v>
      </c>
      <c r="K18549" t="s">
        <v>473</v>
      </c>
      <c r="L18549" t="s">
        <v>66</v>
      </c>
      <c r="M18549">
        <v>1</v>
      </c>
      <c r="N18549" t="s">
        <v>26</v>
      </c>
      <c r="O18549">
        <v>597</v>
      </c>
      <c r="P18549" t="s">
        <v>16059</v>
      </c>
      <c r="Q18549" t="s">
        <v>247</v>
      </c>
      <c r="R18549">
        <v>823001</v>
      </c>
      <c r="S18549" t="s">
        <v>29</v>
      </c>
      <c r="T18549" t="b">
        <v>0</v>
      </c>
    </row>
    <row r="18550" spans="1:20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1</v>
      </c>
      <c r="G18550" s="1">
        <v>44625</v>
      </c>
      <c r="H18550" t="s">
        <v>21</v>
      </c>
      <c r="I18550" t="s">
        <v>22</v>
      </c>
      <c r="J18550" t="s">
        <v>895</v>
      </c>
      <c r="K18550" t="s">
        <v>24</v>
      </c>
      <c r="L18550" t="s">
        <v>39</v>
      </c>
      <c r="M18550">
        <v>1</v>
      </c>
      <c r="N18550" t="s">
        <v>26</v>
      </c>
      <c r="O18550">
        <v>435</v>
      </c>
      <c r="P18550" t="s">
        <v>15674</v>
      </c>
      <c r="Q18550" t="s">
        <v>56</v>
      </c>
      <c r="R18550">
        <v>410504</v>
      </c>
      <c r="S18550" t="s">
        <v>29</v>
      </c>
      <c r="T18550" t="b">
        <v>0</v>
      </c>
    </row>
    <row r="18551" spans="1:20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9</v>
      </c>
      <c r="G18551" s="1">
        <v>44625</v>
      </c>
      <c r="H18551" t="s">
        <v>21</v>
      </c>
      <c r="I18551" t="s">
        <v>31</v>
      </c>
      <c r="J18551" t="s">
        <v>1521</v>
      </c>
      <c r="K18551" t="s">
        <v>24</v>
      </c>
      <c r="L18551" t="s">
        <v>34</v>
      </c>
      <c r="M18551">
        <v>1</v>
      </c>
      <c r="N18551" t="s">
        <v>26</v>
      </c>
      <c r="O18551">
        <v>376</v>
      </c>
      <c r="P18551" t="s">
        <v>180</v>
      </c>
      <c r="Q18551" t="s">
        <v>47</v>
      </c>
      <c r="R18551">
        <v>620019</v>
      </c>
      <c r="S18551" t="s">
        <v>29</v>
      </c>
      <c r="T18551" t="b">
        <v>0</v>
      </c>
    </row>
    <row r="18552" spans="1:20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9</v>
      </c>
      <c r="G18552" s="1">
        <v>44625</v>
      </c>
      <c r="H18552" t="s">
        <v>21</v>
      </c>
      <c r="I18552" t="s">
        <v>43</v>
      </c>
      <c r="J18552" t="s">
        <v>15193</v>
      </c>
      <c r="K18552" t="s">
        <v>24</v>
      </c>
      <c r="L18552" t="s">
        <v>34</v>
      </c>
      <c r="M18552">
        <v>1</v>
      </c>
      <c r="N18552" t="s">
        <v>26</v>
      </c>
      <c r="O18552">
        <v>432</v>
      </c>
      <c r="P18552" t="s">
        <v>1550</v>
      </c>
      <c r="Q18552" t="s">
        <v>86</v>
      </c>
      <c r="R18552">
        <v>503001</v>
      </c>
      <c r="S18552" t="s">
        <v>29</v>
      </c>
      <c r="T18552" t="b">
        <v>0</v>
      </c>
    </row>
    <row r="18553" spans="1:20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1</v>
      </c>
      <c r="G18553" s="1">
        <v>44625</v>
      </c>
      <c r="H18553" t="s">
        <v>21</v>
      </c>
      <c r="I18553" t="s">
        <v>22</v>
      </c>
      <c r="J18553" t="s">
        <v>497</v>
      </c>
      <c r="K18553" t="s">
        <v>33</v>
      </c>
      <c r="L18553" t="s">
        <v>66</v>
      </c>
      <c r="M18553">
        <v>1</v>
      </c>
      <c r="N18553" t="s">
        <v>26</v>
      </c>
      <c r="O18553">
        <v>788</v>
      </c>
      <c r="P18553" t="s">
        <v>23810</v>
      </c>
      <c r="Q18553" t="s">
        <v>56</v>
      </c>
      <c r="R18553">
        <v>423105</v>
      </c>
      <c r="S18553" t="s">
        <v>29</v>
      </c>
      <c r="T18553" t="b">
        <v>0</v>
      </c>
    </row>
    <row r="18554" spans="1:20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9</v>
      </c>
      <c r="G18554" s="1">
        <v>44625</v>
      </c>
      <c r="H18554" t="s">
        <v>21</v>
      </c>
      <c r="I18554" t="s">
        <v>31</v>
      </c>
      <c r="J18554" t="s">
        <v>2983</v>
      </c>
      <c r="K18554" t="s">
        <v>24</v>
      </c>
      <c r="L18554" t="s">
        <v>34</v>
      </c>
      <c r="M18554">
        <v>1</v>
      </c>
      <c r="N18554" t="s">
        <v>26</v>
      </c>
      <c r="O18554">
        <v>292</v>
      </c>
      <c r="P18554" t="s">
        <v>9390</v>
      </c>
      <c r="Q18554" t="s">
        <v>86</v>
      </c>
      <c r="R18554">
        <v>502220</v>
      </c>
      <c r="S18554" t="s">
        <v>29</v>
      </c>
      <c r="T18554" t="b">
        <v>0</v>
      </c>
    </row>
    <row r="18555" spans="1:20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9</v>
      </c>
      <c r="G18555" s="1">
        <v>44625</v>
      </c>
      <c r="H18555" t="s">
        <v>21</v>
      </c>
      <c r="I18555" t="s">
        <v>52</v>
      </c>
      <c r="J18555" t="s">
        <v>3255</v>
      </c>
      <c r="K18555" t="s">
        <v>24</v>
      </c>
      <c r="L18555" t="s">
        <v>25</v>
      </c>
      <c r="M18555">
        <v>1</v>
      </c>
      <c r="N18555" t="s">
        <v>26</v>
      </c>
      <c r="O18555">
        <v>544</v>
      </c>
      <c r="P18555" t="s">
        <v>59</v>
      </c>
      <c r="Q18555" t="s">
        <v>60</v>
      </c>
      <c r="R18555">
        <v>560060</v>
      </c>
      <c r="S18555" t="s">
        <v>29</v>
      </c>
      <c r="